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as-chesterl\Documents\CAAS Website_Sitefinity\Monthly Listings\April\"/>
    </mc:Choice>
  </mc:AlternateContent>
  <xr:revisionPtr revIDLastSave="0" documentId="13_ncr:1_{6E7A99E0-B6D2-4712-8E9F-4A58FE168E08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Input" sheetId="4" state="hidden" r:id="rId1"/>
    <sheet name="Aircraft Register" sheetId="3" r:id="rId2"/>
  </sheets>
  <definedNames>
    <definedName name="_xlnm._FilterDatabase" localSheetId="1" hidden="1">'Aircraft Register'!$A$1:$H$247</definedName>
    <definedName name="ExternalData_1" localSheetId="1" hidden="1">'Aircraft Register'!$B$1:$H$2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BB3F2-1E8F-44C6-BDB5-EA7A40B5621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449" uniqueCount="3355">
  <si>
    <t>MSN</t>
  </si>
  <si>
    <t>Singapore Airlines Limited</t>
  </si>
  <si>
    <t>Rolls-Royce</t>
  </si>
  <si>
    <t>9V-SHT</t>
  </si>
  <si>
    <t>A350-941</t>
  </si>
  <si>
    <t>Trent XWB-75</t>
  </si>
  <si>
    <t>737-800</t>
  </si>
  <si>
    <t>CFM</t>
  </si>
  <si>
    <t>CFM56-7B27E</t>
  </si>
  <si>
    <t>9V-MBD</t>
  </si>
  <si>
    <t>737-8</t>
  </si>
  <si>
    <t>CFMI LEAP-1B27</t>
  </si>
  <si>
    <t>9V-MBB</t>
  </si>
  <si>
    <t>9V-SHV</t>
  </si>
  <si>
    <t>A320-232</t>
  </si>
  <si>
    <t>Jetstar Asia Airways Pte. Ltd.</t>
  </si>
  <si>
    <t>International Aero Engines</t>
  </si>
  <si>
    <t>IAE V2527-A5</t>
  </si>
  <si>
    <t>9V-SMP</t>
  </si>
  <si>
    <t>Trent XWB-84</t>
  </si>
  <si>
    <t>9V-TNE</t>
  </si>
  <si>
    <t>A320-271N</t>
  </si>
  <si>
    <t>IAE PW1127G-JM</t>
  </si>
  <si>
    <t>9V-MGN</t>
  </si>
  <si>
    <t>9V-MGK</t>
  </si>
  <si>
    <t>9V-MGE</t>
  </si>
  <si>
    <t>9V-SRH</t>
  </si>
  <si>
    <t>777-212</t>
  </si>
  <si>
    <t>RB211-TRENT 884</t>
  </si>
  <si>
    <t>9V-SRG</t>
  </si>
  <si>
    <t>9V-SRL</t>
  </si>
  <si>
    <t>9V-SRJ</t>
  </si>
  <si>
    <t>9V-SRP</t>
  </si>
  <si>
    <t>9V-SRQ</t>
  </si>
  <si>
    <t>9V-YFG</t>
  </si>
  <si>
    <t>DA40</t>
  </si>
  <si>
    <t>Singapore Youth Flying Club</t>
  </si>
  <si>
    <t>Lycoming</t>
  </si>
  <si>
    <t>Lycoming IO-360-M1A</t>
  </si>
  <si>
    <t>9V-YFF</t>
  </si>
  <si>
    <t>9V-YFC</t>
  </si>
  <si>
    <t>9V-YFO</t>
  </si>
  <si>
    <t>9V-YFM</t>
  </si>
  <si>
    <t>9V-YFN</t>
  </si>
  <si>
    <t>9V-YFK</t>
  </si>
  <si>
    <t>9V-YFL</t>
  </si>
  <si>
    <t>9V-YFI</t>
  </si>
  <si>
    <t>9V-BOQ</t>
  </si>
  <si>
    <t>CESSNA 172N</t>
  </si>
  <si>
    <t>Seletar Flying Club</t>
  </si>
  <si>
    <t>Lycoming O-320-H</t>
  </si>
  <si>
    <t>9V-BOZ</t>
  </si>
  <si>
    <t>SOCATA TB9C</t>
  </si>
  <si>
    <t>Republic of Singapore Flying Club</t>
  </si>
  <si>
    <t>Lycoming O-320-D2A</t>
  </si>
  <si>
    <t>9V-MGB</t>
  </si>
  <si>
    <t>9V-MGD</t>
  </si>
  <si>
    <t>9V-MGA</t>
  </si>
  <si>
    <t>9V-SBH</t>
  </si>
  <si>
    <t>A319-133</t>
  </si>
  <si>
    <t>IAE V2527M-A5</t>
  </si>
  <si>
    <t>9V-MBF</t>
  </si>
  <si>
    <t>9V-MBA</t>
  </si>
  <si>
    <t>9V-YFJ</t>
  </si>
  <si>
    <t>9V-YFH</t>
  </si>
  <si>
    <t>9V-YFE</t>
  </si>
  <si>
    <t>9V-YFD</t>
  </si>
  <si>
    <t>9V-TRX</t>
  </si>
  <si>
    <t>9V-TRW</t>
  </si>
  <si>
    <t>9V-TRV</t>
  </si>
  <si>
    <t>9V-TRU</t>
  </si>
  <si>
    <t>9V-TRT</t>
  </si>
  <si>
    <t>9V-TRS</t>
  </si>
  <si>
    <t>9V-TRR</t>
  </si>
  <si>
    <t>9V-TRQ</t>
  </si>
  <si>
    <t>9V-TRO</t>
  </si>
  <si>
    <t>9V-TRP</t>
  </si>
  <si>
    <t>9V-TRL</t>
  </si>
  <si>
    <t>9V-TRN</t>
  </si>
  <si>
    <t>9V-TRM</t>
  </si>
  <si>
    <t>9V-TRK</t>
  </si>
  <si>
    <t>9V-TRH</t>
  </si>
  <si>
    <t>9V-TRI</t>
  </si>
  <si>
    <t>9V-TRE</t>
  </si>
  <si>
    <t>9V-TRD</t>
  </si>
  <si>
    <t>9V-TRC</t>
  </si>
  <si>
    <t>9V-TNC</t>
  </si>
  <si>
    <t>9V-TNA</t>
  </si>
  <si>
    <t>9V-TAZ</t>
  </si>
  <si>
    <t>9V-TNB</t>
  </si>
  <si>
    <t>9V-TAX</t>
  </si>
  <si>
    <t>9V-TAU</t>
  </si>
  <si>
    <t>9V-TAQ</t>
  </si>
  <si>
    <t>9V-TAV</t>
  </si>
  <si>
    <t>9V-TAN</t>
  </si>
  <si>
    <t>9V-SWY</t>
  </si>
  <si>
    <t>777-312ER</t>
  </si>
  <si>
    <t>General Electric</t>
  </si>
  <si>
    <t>GE90-115B</t>
  </si>
  <si>
    <t>9V-SWV</t>
  </si>
  <si>
    <t>9V-SWU</t>
  </si>
  <si>
    <t>9V-SWZ</t>
  </si>
  <si>
    <t>9V-SWW</t>
  </si>
  <si>
    <t>9V-SWS</t>
  </si>
  <si>
    <t>9V-SWQ</t>
  </si>
  <si>
    <t>9V-SWR</t>
  </si>
  <si>
    <t>9V-SWT</t>
  </si>
  <si>
    <t>9V-SWP</t>
  </si>
  <si>
    <t>9V-SWL</t>
  </si>
  <si>
    <t>9V-SWJ</t>
  </si>
  <si>
    <t>9V-SWK</t>
  </si>
  <si>
    <t>9V-SWN</t>
  </si>
  <si>
    <t>9V-SWM</t>
  </si>
  <si>
    <t>9V-SWO</t>
  </si>
  <si>
    <t>9V-SWH</t>
  </si>
  <si>
    <t>9V-SWI</t>
  </si>
  <si>
    <t>9V-SWE</t>
  </si>
  <si>
    <t>9V-SWG</t>
  </si>
  <si>
    <t>9V-SWF</t>
  </si>
  <si>
    <t>9V-SWB</t>
  </si>
  <si>
    <t>9V-SWD</t>
  </si>
  <si>
    <t>9V-SNB</t>
  </si>
  <si>
    <t>9V-SNC</t>
  </si>
  <si>
    <t>9V-SNA</t>
  </si>
  <si>
    <t>9V-SMY</t>
  </si>
  <si>
    <t>9V-SMW</t>
  </si>
  <si>
    <t>9V-SMZ</t>
  </si>
  <si>
    <t>9V-SMV</t>
  </si>
  <si>
    <t>9V-SMU</t>
  </si>
  <si>
    <t>9V-SMS</t>
  </si>
  <si>
    <t>9V-SMR</t>
  </si>
  <si>
    <t>9V-SMT</t>
  </si>
  <si>
    <t>9V-SMO</t>
  </si>
  <si>
    <t>9V-SMQ</t>
  </si>
  <si>
    <t>9V-SMN</t>
  </si>
  <si>
    <t>9V-SMK</t>
  </si>
  <si>
    <t>9V-SML</t>
  </si>
  <si>
    <t>9V-SMM</t>
  </si>
  <si>
    <t>9V-SMI</t>
  </si>
  <si>
    <t>9V-SMJ</t>
  </si>
  <si>
    <t>9V-SME</t>
  </si>
  <si>
    <t>9V-SMF</t>
  </si>
  <si>
    <t>9V-SMG</t>
  </si>
  <si>
    <t>9V-SMH</t>
  </si>
  <si>
    <t>9V-SMC</t>
  </si>
  <si>
    <t>9V-SMD</t>
  </si>
  <si>
    <t>9V-SMB</t>
  </si>
  <si>
    <t>9V-SMA</t>
  </si>
  <si>
    <t>9V-SKZ</t>
  </si>
  <si>
    <t>A380-841</t>
  </si>
  <si>
    <t>RB211-TRENT 970</t>
  </si>
  <si>
    <t>9V-SKV</t>
  </si>
  <si>
    <t>9V-SKW</t>
  </si>
  <si>
    <t>9V-SKU</t>
  </si>
  <si>
    <t>9V-SKT</t>
  </si>
  <si>
    <t>9V-SKY</t>
  </si>
  <si>
    <t>9V-SKS</t>
  </si>
  <si>
    <t>9V-SKR</t>
  </si>
  <si>
    <t>9V-SKQ</t>
  </si>
  <si>
    <t>9V-SKP</t>
  </si>
  <si>
    <t>9V-SKN</t>
  </si>
  <si>
    <t>9V-SKJ</t>
  </si>
  <si>
    <t>9V-SKM</t>
  </si>
  <si>
    <t>9V-SKK</t>
  </si>
  <si>
    <t>9V-SKL</t>
  </si>
  <si>
    <t>9V-SKI</t>
  </si>
  <si>
    <t>9V-SKF</t>
  </si>
  <si>
    <t>9V-SJA</t>
  </si>
  <si>
    <t>9V-SHM</t>
  </si>
  <si>
    <t>9V-SHO</t>
  </si>
  <si>
    <t>9V-SHN</t>
  </si>
  <si>
    <t>9V-SHL</t>
  </si>
  <si>
    <t>9V-SHJ</t>
  </si>
  <si>
    <t>9V-SHK</t>
  </si>
  <si>
    <t>9V-SHI</t>
  </si>
  <si>
    <t>9V-SHF</t>
  </si>
  <si>
    <t>9V-SHH</t>
  </si>
  <si>
    <t>9V-SHG</t>
  </si>
  <si>
    <t>9V-SHC</t>
  </si>
  <si>
    <t>9V-SHE</t>
  </si>
  <si>
    <t>9V-SHD</t>
  </si>
  <si>
    <t>9V-SHB</t>
  </si>
  <si>
    <t>9V-SGG</t>
  </si>
  <si>
    <t>9V-SHA</t>
  </si>
  <si>
    <t>9V-SGE</t>
  </si>
  <si>
    <t>9V-SGD</t>
  </si>
  <si>
    <t>9V-SGF</t>
  </si>
  <si>
    <t>9V-SGA</t>
  </si>
  <si>
    <t>9V-SGB</t>
  </si>
  <si>
    <t>9V-SGC</t>
  </si>
  <si>
    <t>9V-SFN</t>
  </si>
  <si>
    <t>747-412F</t>
  </si>
  <si>
    <t>Pratt and Whitney</t>
  </si>
  <si>
    <t>PW4056</t>
  </si>
  <si>
    <t>9V-SFP</t>
  </si>
  <si>
    <t>9V-SFQ</t>
  </si>
  <si>
    <t>9V-SFO</t>
  </si>
  <si>
    <t>9V-SCN</t>
  </si>
  <si>
    <t>787-10</t>
  </si>
  <si>
    <t>Trent 1000-J3</t>
  </si>
  <si>
    <t>9V-SFM</t>
  </si>
  <si>
    <t>9V-SFK</t>
  </si>
  <si>
    <t>9V-SCO</t>
  </si>
  <si>
    <t>9V-SFI</t>
  </si>
  <si>
    <t>9V-SCL</t>
  </si>
  <si>
    <t>9V-SCM</t>
  </si>
  <si>
    <t>9V-SCK</t>
  </si>
  <si>
    <t>9V-SCH</t>
  </si>
  <si>
    <t>9V-SCI</t>
  </si>
  <si>
    <t>9V-SCJ</t>
  </si>
  <si>
    <t>9V-SCG</t>
  </si>
  <si>
    <t>9V-SCF</t>
  </si>
  <si>
    <t>9V-SCE</t>
  </si>
  <si>
    <t>9V-SCB</t>
  </si>
  <si>
    <t>9V-SCD</t>
  </si>
  <si>
    <t>9V-SCC</t>
  </si>
  <si>
    <t>9V-SCA</t>
  </si>
  <si>
    <t>9V-OJI</t>
  </si>
  <si>
    <t>787-9</t>
  </si>
  <si>
    <t>9V-OJJ</t>
  </si>
  <si>
    <t>9V-OJG</t>
  </si>
  <si>
    <t>Trent 1000-J2</t>
  </si>
  <si>
    <t>9V-OJF</t>
  </si>
  <si>
    <t>9V-OJE</t>
  </si>
  <si>
    <t>9V-OJD</t>
  </si>
  <si>
    <t>9V-OJH</t>
  </si>
  <si>
    <t>9V-OJB</t>
  </si>
  <si>
    <t>9V-OJC</t>
  </si>
  <si>
    <t>9V-OFI</t>
  </si>
  <si>
    <t>787-8</t>
  </si>
  <si>
    <t>Trent 1000-G3</t>
  </si>
  <si>
    <t>9V-OFH</t>
  </si>
  <si>
    <t>9V-OJA</t>
  </si>
  <si>
    <t>9V-OFK</t>
  </si>
  <si>
    <t>Trent 1000-G2</t>
  </si>
  <si>
    <t>9V-OFJ</t>
  </si>
  <si>
    <t>9V-OFC</t>
  </si>
  <si>
    <t>9V-OFE</t>
  </si>
  <si>
    <t>9V-OFD</t>
  </si>
  <si>
    <t>9V-OFG</t>
  </si>
  <si>
    <t>9V-OFB</t>
  </si>
  <si>
    <t>9V-OFA</t>
  </si>
  <si>
    <t>9V-JSR</t>
  </si>
  <si>
    <t>9V-JSV</t>
  </si>
  <si>
    <t>9V-JSU</t>
  </si>
  <si>
    <t>9V-JSS</t>
  </si>
  <si>
    <t>9V-JSQ</t>
  </si>
  <si>
    <t>9V-JSO</t>
  </si>
  <si>
    <t>9V-JSL</t>
  </si>
  <si>
    <t>9V-JSK</t>
  </si>
  <si>
    <t>9V-JSI</t>
  </si>
  <si>
    <t>9V-JSJ</t>
  </si>
  <si>
    <t>9V-SHP</t>
  </si>
  <si>
    <t>9V-SHS</t>
  </si>
  <si>
    <t>9V-SHR</t>
  </si>
  <si>
    <t>9V-SHQ</t>
  </si>
  <si>
    <t>9V-TND</t>
  </si>
  <si>
    <t>9V-NCB</t>
  </si>
  <si>
    <t>A321-271NX</t>
  </si>
  <si>
    <t>IAE PW1133G-JM</t>
  </si>
  <si>
    <t>9V-NCA</t>
  </si>
  <si>
    <t>9V-MBE</t>
  </si>
  <si>
    <t>9V-MBC</t>
  </si>
  <si>
    <t>9V-MGC</t>
  </si>
  <si>
    <t>9V-MGL</t>
  </si>
  <si>
    <t>9V-MGM</t>
  </si>
  <si>
    <t>9V-SHU</t>
  </si>
  <si>
    <t>9V-NCD</t>
  </si>
  <si>
    <t>9V-SJB</t>
  </si>
  <si>
    <t>9V-NCE</t>
  </si>
  <si>
    <t>4443</t>
  </si>
  <si>
    <t>4515</t>
  </si>
  <si>
    <t>4772</t>
  </si>
  <si>
    <t>4786</t>
  </si>
  <si>
    <t>5305</t>
  </si>
  <si>
    <t>5390</t>
  </si>
  <si>
    <t>5433</t>
  </si>
  <si>
    <t>5708</t>
  </si>
  <si>
    <t>5813</t>
  </si>
  <si>
    <t>37117</t>
  </si>
  <si>
    <t>37118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12</t>
  </si>
  <si>
    <t>37113</t>
  </si>
  <si>
    <t>37114</t>
  </si>
  <si>
    <t>37115</t>
  </si>
  <si>
    <t>37116</t>
  </si>
  <si>
    <t>37119</t>
  </si>
  <si>
    <t>37128</t>
  </si>
  <si>
    <t>37129</t>
  </si>
  <si>
    <t>37130</t>
  </si>
  <si>
    <t>37131</t>
  </si>
  <si>
    <t>4259</t>
  </si>
  <si>
    <t>4210</t>
  </si>
  <si>
    <t>4469</t>
  </si>
  <si>
    <t>4561</t>
  </si>
  <si>
    <t>4608</t>
  </si>
  <si>
    <t>4812</t>
  </si>
  <si>
    <t>4879</t>
  </si>
  <si>
    <t>4931</t>
  </si>
  <si>
    <t>5496</t>
  </si>
  <si>
    <t>5596</t>
  </si>
  <si>
    <t>5697</t>
  </si>
  <si>
    <t>5721</t>
  </si>
  <si>
    <t>5805</t>
  </si>
  <si>
    <t>5915</t>
  </si>
  <si>
    <t>5188</t>
  </si>
  <si>
    <t>5194</t>
  </si>
  <si>
    <t>5228</t>
  </si>
  <si>
    <t>5073</t>
  </si>
  <si>
    <t>5335</t>
  </si>
  <si>
    <t>5375</t>
  </si>
  <si>
    <t>5426</t>
  </si>
  <si>
    <t>5449</t>
  </si>
  <si>
    <t>5605</t>
  </si>
  <si>
    <t>5662</t>
  </si>
  <si>
    <t>8441</t>
  </si>
  <si>
    <t>8661</t>
  </si>
  <si>
    <t>9494</t>
  </si>
  <si>
    <t>9414</t>
  </si>
  <si>
    <t>10241</t>
  </si>
  <si>
    <t>10229</t>
  </si>
  <si>
    <t>10345</t>
  </si>
  <si>
    <t>10280</t>
  </si>
  <si>
    <t>10805</t>
  </si>
  <si>
    <t>44246</t>
  </si>
  <si>
    <t>44240</t>
  </si>
  <si>
    <t>44244</t>
  </si>
  <si>
    <t>44241</t>
  </si>
  <si>
    <t>44242</t>
  </si>
  <si>
    <t>44250</t>
  </si>
  <si>
    <t>44217</t>
  </si>
  <si>
    <t>44218</t>
  </si>
  <si>
    <t>44219</t>
  </si>
  <si>
    <t>44220</t>
  </si>
  <si>
    <t>44221</t>
  </si>
  <si>
    <t>44227</t>
  </si>
  <si>
    <t>44228</t>
  </si>
  <si>
    <t>44229</t>
  </si>
  <si>
    <t>44230</t>
  </si>
  <si>
    <t>28027</t>
  </si>
  <si>
    <t>28030</t>
  </si>
  <si>
    <t>32898</t>
  </si>
  <si>
    <t>32899</t>
  </si>
  <si>
    <t>32900</t>
  </si>
  <si>
    <t>32902</t>
  </si>
  <si>
    <t>32901</t>
  </si>
  <si>
    <t>28522</t>
  </si>
  <si>
    <t>30866</t>
  </si>
  <si>
    <t>28527</t>
  </si>
  <si>
    <t>32334</t>
  </si>
  <si>
    <t>33369</t>
  </si>
  <si>
    <t>42240</t>
  </si>
  <si>
    <t>42241</t>
  </si>
  <si>
    <t>42242</t>
  </si>
  <si>
    <t>33377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42235</t>
  </si>
  <si>
    <t>42236</t>
  </si>
  <si>
    <t>42237</t>
  </si>
  <si>
    <t>42238</t>
  </si>
  <si>
    <t>42239</t>
  </si>
  <si>
    <t>60253</t>
  </si>
  <si>
    <t>60254</t>
  </si>
  <si>
    <t>60258</t>
  </si>
  <si>
    <t>60255</t>
  </si>
  <si>
    <t>60259</t>
  </si>
  <si>
    <t>60260</t>
  </si>
  <si>
    <t>60257</t>
  </si>
  <si>
    <t>60256</t>
  </si>
  <si>
    <t>60262</t>
  </si>
  <si>
    <t>60282</t>
  </si>
  <si>
    <t>60261</t>
  </si>
  <si>
    <t>60281</t>
  </si>
  <si>
    <t>60280</t>
  </si>
  <si>
    <t>60263</t>
  </si>
  <si>
    <t>60264</t>
  </si>
  <si>
    <t>220</t>
  </si>
  <si>
    <t>223</t>
  </si>
  <si>
    <t>230</t>
  </si>
  <si>
    <t>232</t>
  </si>
  <si>
    <t>216</t>
  </si>
  <si>
    <t>238</t>
  </si>
  <si>
    <t>244</t>
  </si>
  <si>
    <t>254</t>
  </si>
  <si>
    <t>263</t>
  </si>
  <si>
    <t>276</t>
  </si>
  <si>
    <t>278</t>
  </si>
  <si>
    <t>294</t>
  </si>
  <si>
    <t>305</t>
  </si>
  <si>
    <t>309</t>
  </si>
  <si>
    <t>316</t>
  </si>
  <si>
    <t>322</t>
  </si>
  <si>
    <t>328</t>
  </si>
  <si>
    <t>369</t>
  </si>
  <si>
    <t>371</t>
  </si>
  <si>
    <t>379</t>
  </si>
  <si>
    <t>385</t>
  </si>
  <si>
    <t>394</t>
  </si>
  <si>
    <t>436</t>
  </si>
  <si>
    <t>439</t>
  </si>
  <si>
    <t>445</t>
  </si>
  <si>
    <t>447</t>
  </si>
  <si>
    <t>364</t>
  </si>
  <si>
    <t>107</t>
  </si>
  <si>
    <t>116</t>
  </si>
  <si>
    <t>122</t>
  </si>
  <si>
    <t>133</t>
  </si>
  <si>
    <t>140</t>
  </si>
  <si>
    <t>158</t>
  </si>
  <si>
    <t>170</t>
  </si>
  <si>
    <t>186</t>
  </si>
  <si>
    <t>329</t>
  </si>
  <si>
    <t>341</t>
  </si>
  <si>
    <t>344</t>
  </si>
  <si>
    <t>348</t>
  </si>
  <si>
    <t>243</t>
  </si>
  <si>
    <t>247</t>
  </si>
  <si>
    <t>251</t>
  </si>
  <si>
    <t>253</t>
  </si>
  <si>
    <t>255</t>
  </si>
  <si>
    <t>40.1072</t>
  </si>
  <si>
    <t>40.1085</t>
  </si>
  <si>
    <t>40.1086</t>
  </si>
  <si>
    <t>40.1088</t>
  </si>
  <si>
    <t>40.1089</t>
  </si>
  <si>
    <t>40.1092</t>
  </si>
  <si>
    <t>40.1093</t>
  </si>
  <si>
    <t>40.1094</t>
  </si>
  <si>
    <t>40.1095</t>
  </si>
  <si>
    <t>40.1097</t>
  </si>
  <si>
    <t>40.1098</t>
  </si>
  <si>
    <t>40.1099</t>
  </si>
  <si>
    <t>1533</t>
  </si>
  <si>
    <t>17273405</t>
  </si>
  <si>
    <t>9V-NCF</t>
  </si>
  <si>
    <t>10390</t>
  </si>
  <si>
    <t>9V-NCJ</t>
  </si>
  <si>
    <t>10638</t>
  </si>
  <si>
    <t>9V-SJE</t>
  </si>
  <si>
    <t>9V-MBG</t>
  </si>
  <si>
    <t>44251</t>
  </si>
  <si>
    <t>9V-MBH</t>
  </si>
  <si>
    <t>44252</t>
  </si>
  <si>
    <t>9V-MBI</t>
  </si>
  <si>
    <t>44253</t>
  </si>
  <si>
    <t>9V-MBJ</t>
  </si>
  <si>
    <t>44254</t>
  </si>
  <si>
    <t>9V-BOS</t>
  </si>
  <si>
    <t>40.918</t>
  </si>
  <si>
    <t>IO-360-M1A</t>
  </si>
  <si>
    <t>WingsOverAsia Pte Ltd</t>
  </si>
  <si>
    <t>9V-MBK</t>
  </si>
  <si>
    <t>9V-MBL</t>
  </si>
  <si>
    <t>9V-NCI</t>
  </si>
  <si>
    <t>9V-SHW</t>
  </si>
  <si>
    <t>44255</t>
  </si>
  <si>
    <t>44256</t>
  </si>
  <si>
    <t>10492</t>
  </si>
  <si>
    <t>485</t>
  </si>
  <si>
    <t>Airbus</t>
  </si>
  <si>
    <t>The Boeing Company</t>
  </si>
  <si>
    <t>Diamond Aircraft Industries GmbH</t>
  </si>
  <si>
    <t>Boeing Commercial Airplane Group</t>
  </si>
  <si>
    <t>Cessna Aircraft Company</t>
  </si>
  <si>
    <t>Socata Groupe Aerospatiale</t>
  </si>
  <si>
    <t>ApprovedRegMark</t>
  </si>
  <si>
    <t>Model</t>
  </si>
  <si>
    <t>AircraftOperatorName</t>
  </si>
  <si>
    <t>AircraftManufacturerName</t>
  </si>
  <si>
    <t>EngineModel</t>
  </si>
  <si>
    <t>EngineType</t>
  </si>
  <si>
    <t>9V-MBN</t>
  </si>
  <si>
    <t>44258</t>
  </si>
  <si>
    <t>Scoot Pte. Ltd.</t>
  </si>
  <si>
    <t>9V-NCH</t>
  </si>
  <si>
    <t>10373</t>
  </si>
  <si>
    <t>12</t>
  </si>
  <si>
    <t>82</t>
  </si>
  <si>
    <t>92</t>
  </si>
  <si>
    <t>26</t>
  </si>
  <si>
    <t>41</t>
  </si>
  <si>
    <t>AircraftStatus</t>
  </si>
  <si>
    <t>AircraftType</t>
  </si>
  <si>
    <t>AircraftOperatorNameOther</t>
  </si>
  <si>
    <t>AircraftManufacturerNameOther</t>
  </si>
  <si>
    <t>ApplicantType</t>
  </si>
  <si>
    <t>AircraftCategory</t>
  </si>
  <si>
    <t>NatureOfBusiness</t>
  </si>
  <si>
    <t>AircraftUsed</t>
  </si>
  <si>
    <t>NumberofEngines</t>
  </si>
  <si>
    <t>PropellerType</t>
  </si>
  <si>
    <t>PropellerModel</t>
  </si>
  <si>
    <t>NumberofPropellers</t>
  </si>
  <si>
    <t>StateofManufacturer</t>
  </si>
  <si>
    <t>CoAApprovalNo</t>
  </si>
  <si>
    <t>CoAInitialIssueDate</t>
  </si>
  <si>
    <t>CoAEffectiveFromDate</t>
  </si>
  <si>
    <t>CoAEffectiveToDate</t>
  </si>
  <si>
    <t>CoRInitialDate</t>
  </si>
  <si>
    <t>LatestCorVariationDate</t>
  </si>
  <si>
    <t>NOIInitialDate</t>
  </si>
  <si>
    <t>LatestNOIVariationDate</t>
  </si>
  <si>
    <t>DeregDate</t>
  </si>
  <si>
    <t>FlightManual</t>
  </si>
  <si>
    <t>FlightManualRevNo</t>
  </si>
  <si>
    <t>MELRevNo_x</t>
  </si>
  <si>
    <t>MELRevNo_y</t>
  </si>
  <si>
    <t>AMS</t>
  </si>
  <si>
    <t>AMRevNo</t>
  </si>
  <si>
    <t>FlightCrew</t>
  </si>
  <si>
    <t>CabinCrew</t>
  </si>
  <si>
    <t>Passenger</t>
  </si>
  <si>
    <t>MaxTaxiWeight</t>
  </si>
  <si>
    <t>MaxTakeOffWeight</t>
  </si>
  <si>
    <t>MaxLandingWeight</t>
  </si>
  <si>
    <t>MaxZeroFuelWeight</t>
  </si>
  <si>
    <t>MinStructuralWeight</t>
  </si>
  <si>
    <t>AircraftInsuredWith</t>
  </si>
  <si>
    <t>InsuranceExpiryDate</t>
  </si>
  <si>
    <t>ExportCOANo</t>
  </si>
  <si>
    <t>ExportCOAIssueCountry</t>
  </si>
  <si>
    <t>AircraftLocation</t>
  </si>
  <si>
    <t>RVSMRequired</t>
  </si>
  <si>
    <t>CoRApprovalNo</t>
  </si>
  <si>
    <t>AircraftRegInSingapore</t>
  </si>
  <si>
    <t>SingRegMark</t>
  </si>
  <si>
    <t>AircraftRegOutSingapore</t>
  </si>
  <si>
    <t>OutSingRegMark</t>
  </si>
  <si>
    <t>AircraftRegCountry</t>
  </si>
  <si>
    <t>FirstOfTypeAircraft</t>
  </si>
  <si>
    <t>LateralFullPowerNoiseLevel</t>
  </si>
  <si>
    <t>ApproachNoiseLevel</t>
  </si>
  <si>
    <t>FlyoverNoiseLevel</t>
  </si>
  <si>
    <t>OverflightNoiseLevel</t>
  </si>
  <si>
    <t>TakeoffNoiseLevel</t>
  </si>
  <si>
    <t>NOIApprovalNo</t>
  </si>
  <si>
    <t>NoOfMinorModifications</t>
  </si>
  <si>
    <t>NoOfMajorModifications</t>
  </si>
  <si>
    <t>NoOfOutOfManualRepairs</t>
  </si>
  <si>
    <t>9V-SJC</t>
  </si>
  <si>
    <t>0564</t>
  </si>
  <si>
    <t>Registered</t>
  </si>
  <si>
    <t>Organisation</t>
  </si>
  <si>
    <t>Transport (Passenger)</t>
  </si>
  <si>
    <t>Commercial air operator</t>
  </si>
  <si>
    <t>2</t>
  </si>
  <si>
    <t>France</t>
  </si>
  <si>
    <t>AWC.1045</t>
  </si>
  <si>
    <t>2022-06-28</t>
  </si>
  <si>
    <t>2023-06-27</t>
  </si>
  <si>
    <t>STL 35000</t>
  </si>
  <si>
    <t>SIA A350 FLEET MEL</t>
  </si>
  <si>
    <t>SIA/A350-941</t>
  </si>
  <si>
    <t>4</t>
  </si>
  <si>
    <t>14</t>
  </si>
  <si>
    <t>280900</t>
  </si>
  <si>
    <t>280000.000</t>
  </si>
  <si>
    <t>205000</t>
  </si>
  <si>
    <t>192000</t>
  </si>
  <si>
    <t>127000</t>
  </si>
  <si>
    <t>SAGI</t>
  </si>
  <si>
    <t>2022-06-30</t>
  </si>
  <si>
    <t>Singapore</t>
  </si>
  <si>
    <t>Yes</t>
  </si>
  <si>
    <t>S.764</t>
  </si>
  <si>
    <t>No</t>
  </si>
  <si>
    <t>91.5</t>
  </si>
  <si>
    <t>96.4</t>
  </si>
  <si>
    <t>86.5</t>
  </si>
  <si>
    <t>AWN.576</t>
  </si>
  <si>
    <t>Deregistered</t>
  </si>
  <si>
    <t>AOC, MRO, Carriage of Dangerous Goods</t>
  </si>
  <si>
    <t>AWC.754</t>
  </si>
  <si>
    <t>2013-10-22</t>
  </si>
  <si>
    <t>2021-10-22</t>
  </si>
  <si>
    <t>2022-10-21</t>
  </si>
  <si>
    <t>2022-05-28</t>
  </si>
  <si>
    <t>AI/EV-O 10000</t>
  </si>
  <si>
    <t>13 JUL 2021</t>
  </si>
  <si>
    <t>Issue 3 Revision 8</t>
  </si>
  <si>
    <t>JSA/AMS/A320</t>
  </si>
  <si>
    <t>AMS R18</t>
  </si>
  <si>
    <t>5</t>
  </si>
  <si>
    <t>180</t>
  </si>
  <si>
    <t>77400</t>
  </si>
  <si>
    <t>77000</t>
  </si>
  <si>
    <t>66000</t>
  </si>
  <si>
    <t>62500</t>
  </si>
  <si>
    <t>37230</t>
  </si>
  <si>
    <t>Gallagher</t>
  </si>
  <si>
    <t>2021-12-01</t>
  </si>
  <si>
    <t>EASA.ECofA.03.01203</t>
  </si>
  <si>
    <t>S.471</t>
  </si>
  <si>
    <t>91.3</t>
  </si>
  <si>
    <t>94.4</t>
  </si>
  <si>
    <t>84.6</t>
  </si>
  <si>
    <t>AWN.286</t>
  </si>
  <si>
    <t>See Attached Document Item 9</t>
  </si>
  <si>
    <t>See Major Mod Declaration attached</t>
  </si>
  <si>
    <t>AWC.745</t>
  </si>
  <si>
    <t>2013-08-23</t>
  </si>
  <si>
    <t>2021-08-23</t>
  </si>
  <si>
    <t>2022-08-22</t>
  </si>
  <si>
    <t>2022-05-20</t>
  </si>
  <si>
    <t>18 MAY 2021</t>
  </si>
  <si>
    <t>EASA.ECofA.03.01159</t>
  </si>
  <si>
    <t>S.462</t>
  </si>
  <si>
    <t>AWN.276</t>
  </si>
  <si>
    <t>5472</t>
  </si>
  <si>
    <t>AWC.732</t>
  </si>
  <si>
    <t>2013-02-04</t>
  </si>
  <si>
    <t>2022-02-04</t>
  </si>
  <si>
    <t>2023-02-03</t>
  </si>
  <si>
    <t>2022-04-08</t>
  </si>
  <si>
    <t>Issue 3 Revision 9</t>
  </si>
  <si>
    <t>AMS R19</t>
  </si>
  <si>
    <t>2022-12-01</t>
  </si>
  <si>
    <t>Data not migrated</t>
  </si>
  <si>
    <t>S.450</t>
  </si>
  <si>
    <t>AWN.263</t>
  </si>
  <si>
    <t>9V-SBG</t>
  </si>
  <si>
    <t>4215</t>
  </si>
  <si>
    <t>AOC</t>
  </si>
  <si>
    <t>AWC.1012</t>
  </si>
  <si>
    <t>2021-08-11</t>
  </si>
  <si>
    <t>2022-08-10</t>
  </si>
  <si>
    <t>2021-07-14</t>
  </si>
  <si>
    <t>2021-07-15</t>
  </si>
  <si>
    <t>2022-03-30</t>
  </si>
  <si>
    <t>TGW ScootA319A320 FLEET AFM</t>
  </si>
  <si>
    <t>16 Mar 21</t>
  </si>
  <si>
    <t>TGW ScootA319A320 FLEET MEL</t>
  </si>
  <si>
    <t>15 Mar 21</t>
  </si>
  <si>
    <t>TGW/A319_A320/AMP</t>
  </si>
  <si>
    <t>ISS01 REV00</t>
  </si>
  <si>
    <t>3</t>
  </si>
  <si>
    <t>6</t>
  </si>
  <si>
    <t>128</t>
  </si>
  <si>
    <t>70400</t>
  </si>
  <si>
    <t>70000.000</t>
  </si>
  <si>
    <t>61000</t>
  </si>
  <si>
    <t>57000</t>
  </si>
  <si>
    <t>35400</t>
  </si>
  <si>
    <t>S.737</t>
  </si>
  <si>
    <t>92.7</t>
  </si>
  <si>
    <t>94.3</t>
  </si>
  <si>
    <t>AWN.551</t>
  </si>
  <si>
    <t>9V-TNF</t>
  </si>
  <si>
    <t>10815</t>
  </si>
  <si>
    <t>AWC.1041</t>
  </si>
  <si>
    <t>2022-05-25</t>
  </si>
  <si>
    <t>TGW ScootA320A321 FLEET AFM</t>
  </si>
  <si>
    <t>TGW ScootA320A321 FLEET MEL</t>
  </si>
  <si>
    <t>TGW/A320 FAM</t>
  </si>
  <si>
    <t>Revision 14</t>
  </si>
  <si>
    <t>77000.000</t>
  </si>
  <si>
    <t>66300</t>
  </si>
  <si>
    <t>62800</t>
  </si>
  <si>
    <t>40300</t>
  </si>
  <si>
    <t>S.760</t>
  </si>
  <si>
    <t>86.2</t>
  </si>
  <si>
    <t>92.1</t>
  </si>
  <si>
    <t>81.1</t>
  </si>
  <si>
    <t>AWN.574</t>
  </si>
  <si>
    <t>33371</t>
  </si>
  <si>
    <t>Boeing</t>
  </si>
  <si>
    <t>AviaAM Leasing DMCC</t>
  </si>
  <si>
    <t>United States</t>
  </si>
  <si>
    <t>AWC.994</t>
  </si>
  <si>
    <t>2021-04-28</t>
  </si>
  <si>
    <t>2022-04-27</t>
  </si>
  <si>
    <t>2020-07-24</t>
  </si>
  <si>
    <t>2022-03-22</t>
  </si>
  <si>
    <t>D631W001.212</t>
  </si>
  <si>
    <t>Rev 92 dated 19 Jun 2020</t>
  </si>
  <si>
    <t>SIA B777 MEL</t>
  </si>
  <si>
    <t>Rev 34a dated 14 Sep 2020</t>
  </si>
  <si>
    <t>SIA/B777/2</t>
  </si>
  <si>
    <t>Issue 2 Rev 19</t>
  </si>
  <si>
    <t>11</t>
  </si>
  <si>
    <t>415</t>
  </si>
  <si>
    <t>252650</t>
  </si>
  <si>
    <t>251743.000</t>
  </si>
  <si>
    <t>208652</t>
  </si>
  <si>
    <t>195044</t>
  </si>
  <si>
    <t>120701</t>
  </si>
  <si>
    <t>2021-06-30</t>
  </si>
  <si>
    <t>033/2563</t>
  </si>
  <si>
    <t>Thailand</t>
  </si>
  <si>
    <t>S.693</t>
  </si>
  <si>
    <t>97.2</t>
  </si>
  <si>
    <t>99.7</t>
  </si>
  <si>
    <t>90.2</t>
  </si>
  <si>
    <t>AWN.535</t>
  </si>
  <si>
    <t>9V-NCC</t>
  </si>
  <si>
    <t>10352</t>
  </si>
  <si>
    <t>AWC.1039</t>
  </si>
  <si>
    <t>2022-04-14</t>
  </si>
  <si>
    <t>05 Oct 21</t>
  </si>
  <si>
    <t>236</t>
  </si>
  <si>
    <t>93900</t>
  </si>
  <si>
    <t>93500.000</t>
  </si>
  <si>
    <t>79200</t>
  </si>
  <si>
    <t>75600</t>
  </si>
  <si>
    <t>46300</t>
  </si>
  <si>
    <t>Germany</t>
  </si>
  <si>
    <t>S.759</t>
  </si>
  <si>
    <t>87.6</t>
  </si>
  <si>
    <t>94.6</t>
  </si>
  <si>
    <t>AWN.572</t>
  </si>
  <si>
    <t>9V-RWF</t>
  </si>
  <si>
    <t>1449</t>
  </si>
  <si>
    <t>Eurocopter</t>
  </si>
  <si>
    <t>EC120B</t>
  </si>
  <si>
    <t>ST Engineering Defence Aviation Services Pte. Ltd.</t>
  </si>
  <si>
    <t>Airbus Helicopters Deutschland GmbH</t>
  </si>
  <si>
    <t>AOC, MRO, POA</t>
  </si>
  <si>
    <t>Turbomeca</t>
  </si>
  <si>
    <t>Arrius 2F</t>
  </si>
  <si>
    <t>1</t>
  </si>
  <si>
    <t>AWC.1021</t>
  </si>
  <si>
    <t>2021-11-11</t>
  </si>
  <si>
    <t>2022-11-10</t>
  </si>
  <si>
    <t>2021-10-19</t>
  </si>
  <si>
    <t>EC120B FM (1449)</t>
  </si>
  <si>
    <t>Edition 2, RN 0 dated 18-Nov-2019</t>
  </si>
  <si>
    <t>STEDAS / MEL-EC120B</t>
  </si>
  <si>
    <t>Issue 3, Rev 0 dated 01-Feb-2021</t>
  </si>
  <si>
    <t>STEDAS / AMS / EC120B</t>
  </si>
  <si>
    <t>Issue 2, Rev A0B0 dated 01-Feb-2021</t>
  </si>
  <si>
    <t>0</t>
  </si>
  <si>
    <t>1715</t>
  </si>
  <si>
    <t>1715.000</t>
  </si>
  <si>
    <t>Arthur J. Gallagher (UK) Limited</t>
  </si>
  <si>
    <t>2021-11-30</t>
  </si>
  <si>
    <t>S.741</t>
  </si>
  <si>
    <t>78.7</t>
  </si>
  <si>
    <t>AWN.560</t>
  </si>
  <si>
    <t>9V-SHY</t>
  </si>
  <si>
    <t>0494</t>
  </si>
  <si>
    <t>AWC.1038</t>
  </si>
  <si>
    <t>15</t>
  </si>
  <si>
    <t>303</t>
  </si>
  <si>
    <t>250900</t>
  </si>
  <si>
    <t>250000.000</t>
  </si>
  <si>
    <t>S.757</t>
  </si>
  <si>
    <t>90.5</t>
  </si>
  <si>
    <t>84.5</t>
  </si>
  <si>
    <t>AWN.570</t>
  </si>
  <si>
    <t>AWC.1037</t>
  </si>
  <si>
    <t>2022-03-31</t>
  </si>
  <si>
    <t>D631A002.8SA</t>
  </si>
  <si>
    <t>SIA B737-8 MEL</t>
  </si>
  <si>
    <t>SIA/B737-8</t>
  </si>
  <si>
    <t>82417</t>
  </si>
  <si>
    <t>82190.000</t>
  </si>
  <si>
    <t>69308</t>
  </si>
  <si>
    <t>65952</t>
  </si>
  <si>
    <t>42638</t>
  </si>
  <si>
    <t>S.756</t>
  </si>
  <si>
    <t>87.9</t>
  </si>
  <si>
    <t>94.2</t>
  </si>
  <si>
    <t>83.40</t>
  </si>
  <si>
    <t>AWN.571</t>
  </si>
  <si>
    <t>AWC.1036</t>
  </si>
  <si>
    <t>2022-03-21</t>
  </si>
  <si>
    <t>Revision 12</t>
  </si>
  <si>
    <t>S.755</t>
  </si>
  <si>
    <t>AWN.569</t>
  </si>
  <si>
    <t>AWC.932</t>
  </si>
  <si>
    <t>2019-02-13</t>
  </si>
  <si>
    <t>2019-01-25</t>
  </si>
  <si>
    <t>05 Oct 2021</t>
  </si>
  <si>
    <t>64500</t>
  </si>
  <si>
    <t>(Indonesia) E-00317</t>
  </si>
  <si>
    <t>India</t>
  </si>
  <si>
    <t>S.653</t>
  </si>
  <si>
    <t>AWN.467</t>
  </si>
  <si>
    <t>AWC.930</t>
  </si>
  <si>
    <t>2019-01-11</t>
  </si>
  <si>
    <t>2018-12-21</t>
  </si>
  <si>
    <t>S.651</t>
  </si>
  <si>
    <t>AWN.465</t>
  </si>
  <si>
    <t>13</t>
  </si>
  <si>
    <t>AWC.1035</t>
  </si>
  <si>
    <t>2022-02-10</t>
  </si>
  <si>
    <t>S.754</t>
  </si>
  <si>
    <t>AWN.568</t>
  </si>
  <si>
    <t>9V-JSM</t>
  </si>
  <si>
    <t>4872</t>
  </si>
  <si>
    <t>AWC.702</t>
  </si>
  <si>
    <t>2011-10-21</t>
  </si>
  <si>
    <t>2021-10-21</t>
  </si>
  <si>
    <t>2022-10-20</t>
  </si>
  <si>
    <t>2022-02-24</t>
  </si>
  <si>
    <t>13 JULY 2021</t>
  </si>
  <si>
    <t>EASA E C of A no.03.00708</t>
  </si>
  <si>
    <t>S.419</t>
  </si>
  <si>
    <t>AWN.233</t>
  </si>
  <si>
    <t>9V-MGJ</t>
  </si>
  <si>
    <t>44226</t>
  </si>
  <si>
    <t>Virgin Australia Airlines Pty Ltd</t>
  </si>
  <si>
    <t>AWC.1014</t>
  </si>
  <si>
    <t>2021-09-29</t>
  </si>
  <si>
    <t>2022-09-28</t>
  </si>
  <si>
    <t>2022-02-19</t>
  </si>
  <si>
    <t>D631A001</t>
  </si>
  <si>
    <t>Rev 19 dated 30 Nov 20</t>
  </si>
  <si>
    <t>SIA 737-800NG MEL</t>
  </si>
  <si>
    <t>Rev 1 dated 01 Feb 21</t>
  </si>
  <si>
    <t>SIA/B737-800</t>
  </si>
  <si>
    <t>Issue 1 Rev 2 dated 05 Apr 21</t>
  </si>
  <si>
    <t>162</t>
  </si>
  <si>
    <t>79242</t>
  </si>
  <si>
    <t>79015.000</t>
  </si>
  <si>
    <t>66360</t>
  </si>
  <si>
    <t>62731</t>
  </si>
  <si>
    <t>36651</t>
  </si>
  <si>
    <t>S.740</t>
  </si>
  <si>
    <t>94.5</t>
  </si>
  <si>
    <t>85.9</t>
  </si>
  <si>
    <t>AWN.554</t>
  </si>
  <si>
    <t>AWC.1033</t>
  </si>
  <si>
    <t>2022-02-11</t>
  </si>
  <si>
    <t>154</t>
  </si>
  <si>
    <t>S.752</t>
  </si>
  <si>
    <t>83.4</t>
  </si>
  <si>
    <t>AWN.566</t>
  </si>
  <si>
    <t>AWC.1034</t>
  </si>
  <si>
    <t>2022-02-22</t>
  </si>
  <si>
    <t>S.753</t>
  </si>
  <si>
    <t>AWN.567</t>
  </si>
  <si>
    <t>AWC.997</t>
  </si>
  <si>
    <t>2021-05-20</t>
  </si>
  <si>
    <t>2023-05-19</t>
  </si>
  <si>
    <t>2021-06-29</t>
  </si>
  <si>
    <t>TGW/A320/FAM</t>
  </si>
  <si>
    <t>S.723</t>
  </si>
  <si>
    <t>AWN.540</t>
  </si>
  <si>
    <t>9</t>
  </si>
  <si>
    <t>NIL</t>
  </si>
  <si>
    <t>9V-TAO</t>
  </si>
  <si>
    <t>4421</t>
  </si>
  <si>
    <t>Scoot Tigerair Pte. Ltd.</t>
  </si>
  <si>
    <t>AWC.667</t>
  </si>
  <si>
    <t>2010-09-30</t>
  </si>
  <si>
    <t>2021-09-30</t>
  </si>
  <si>
    <t>2022-09-29</t>
  </si>
  <si>
    <t>2022-01-18</t>
  </si>
  <si>
    <t>21 JUN 21</t>
  </si>
  <si>
    <t>REV 11</t>
  </si>
  <si>
    <t>EASA ECofA No. 03.00462</t>
  </si>
  <si>
    <t>S.386</t>
  </si>
  <si>
    <t>AWN.200</t>
  </si>
  <si>
    <t>9V-JSN</t>
  </si>
  <si>
    <t>4914</t>
  </si>
  <si>
    <t>AWC.704</t>
  </si>
  <si>
    <t>2011-11-11</t>
  </si>
  <si>
    <t>2022-01-24</t>
  </si>
  <si>
    <t>S.421</t>
  </si>
  <si>
    <t>AWN.235</t>
  </si>
  <si>
    <t>9V-SYF</t>
  </si>
  <si>
    <t>30868</t>
  </si>
  <si>
    <t>777-312</t>
  </si>
  <si>
    <t>RB211-TRENT 892</t>
  </si>
  <si>
    <t>AWC.499</t>
  </si>
  <si>
    <t>2001-09-27</t>
  </si>
  <si>
    <t>2021-09-27</t>
  </si>
  <si>
    <t>2022-09-26</t>
  </si>
  <si>
    <t>2022-01-31</t>
  </si>
  <si>
    <t>D631W002.312</t>
  </si>
  <si>
    <t>Rev 68 dated 18 Jun 20</t>
  </si>
  <si>
    <t>SIA/B777 MEL</t>
  </si>
  <si>
    <t>Rev 34a dated 14 Sep 20</t>
  </si>
  <si>
    <t>Issue 2 Rev 21 dated 05 May 21</t>
  </si>
  <si>
    <t>16</t>
  </si>
  <si>
    <t>284</t>
  </si>
  <si>
    <t>300278</t>
  </si>
  <si>
    <t>299370</t>
  </si>
  <si>
    <t>237682</t>
  </si>
  <si>
    <t>224528</t>
  </si>
  <si>
    <t>130680</t>
  </si>
  <si>
    <t>S.216</t>
  </si>
  <si>
    <t>96.9</t>
  </si>
  <si>
    <t>100.4</t>
  </si>
  <si>
    <t>AWN.094</t>
  </si>
  <si>
    <t>Refer to MMIR list</t>
  </si>
  <si>
    <t>9V-SYH</t>
  </si>
  <si>
    <t>32317</t>
  </si>
  <si>
    <t>AWC.521</t>
  </si>
  <si>
    <t>2002-10-31</t>
  </si>
  <si>
    <t>2021-10-31</t>
  </si>
  <si>
    <t>2022-10-30</t>
  </si>
  <si>
    <t>Issue 2 Rev. 21 dated 05 May 21</t>
  </si>
  <si>
    <t>S.236</t>
  </si>
  <si>
    <t>AWN.096</t>
  </si>
  <si>
    <t>Refer to MMIR attached</t>
  </si>
  <si>
    <t>Nil</t>
  </si>
  <si>
    <t>9V-SLL</t>
  </si>
  <si>
    <t>4118</t>
  </si>
  <si>
    <t>A320-233</t>
  </si>
  <si>
    <t>IAE V2527E-A5</t>
  </si>
  <si>
    <t>AWC.1009</t>
  </si>
  <si>
    <t>2021-08-05</t>
  </si>
  <si>
    <t>2022-08-04</t>
  </si>
  <si>
    <t>2021-07-13</t>
  </si>
  <si>
    <t>2021-12-10</t>
  </si>
  <si>
    <t>150</t>
  </si>
  <si>
    <t>S.736</t>
  </si>
  <si>
    <t>AWN.550</t>
  </si>
  <si>
    <t>9V-JSW</t>
  </si>
  <si>
    <t>6136</t>
  </si>
  <si>
    <t>AWC.893</t>
  </si>
  <si>
    <t>2018-02-28</t>
  </si>
  <si>
    <t>2021-02-28</t>
  </si>
  <si>
    <t>2022-02-27</t>
  </si>
  <si>
    <t>2018-02-02</t>
  </si>
  <si>
    <t>2021-07-31</t>
  </si>
  <si>
    <t>10 NOV 2020</t>
  </si>
  <si>
    <t>Issue 3 Revision 7</t>
  </si>
  <si>
    <t>Vietnam</t>
  </si>
  <si>
    <t>S.614</t>
  </si>
  <si>
    <t>AWN.428</t>
  </si>
  <si>
    <t>AWC.1032</t>
  </si>
  <si>
    <t>2022-01-07</t>
  </si>
  <si>
    <t>STL35000</t>
  </si>
  <si>
    <t>SIA/A350-941/Issue No. 1</t>
  </si>
  <si>
    <t>S.751</t>
  </si>
  <si>
    <t>AWN.565</t>
  </si>
  <si>
    <t>9V-JSP</t>
  </si>
  <si>
    <t>5323</t>
  </si>
  <si>
    <t>AWC.727</t>
  </si>
  <si>
    <t>2012-10-18</t>
  </si>
  <si>
    <t>2021-10-18</t>
  </si>
  <si>
    <t>2022-10-17</t>
  </si>
  <si>
    <t>2022-01-12</t>
  </si>
  <si>
    <t>EASA ECofA no. 03.00941</t>
  </si>
  <si>
    <t>S.445</t>
  </si>
  <si>
    <t>AWN.258</t>
  </si>
  <si>
    <t>AWC.1023</t>
  </si>
  <si>
    <t>2021-12-30</t>
  </si>
  <si>
    <t>S.746</t>
  </si>
  <si>
    <t>AWN.561</t>
  </si>
  <si>
    <t>AWC.1020</t>
  </si>
  <si>
    <t>2021-12-23</t>
  </si>
  <si>
    <t>2022-12-22</t>
  </si>
  <si>
    <t>S.744</t>
  </si>
  <si>
    <t>AWN.558</t>
  </si>
  <si>
    <t>9V-SLM</t>
  </si>
  <si>
    <t>4457</t>
  </si>
  <si>
    <t>AWC.1008</t>
  </si>
  <si>
    <t>2021-07-08</t>
  </si>
  <si>
    <t>2022-07-07</t>
  </si>
  <si>
    <t>2021-06-16</t>
  </si>
  <si>
    <t>2021-11-18</t>
  </si>
  <si>
    <t>S.733</t>
  </si>
  <si>
    <t>91.30</t>
  </si>
  <si>
    <t>AWN.547</t>
  </si>
  <si>
    <t>9V-SVE</t>
  </si>
  <si>
    <t>30870</t>
  </si>
  <si>
    <t>777-212ER</t>
  </si>
  <si>
    <t>AWC.506</t>
  </si>
  <si>
    <t>2001-11-20</t>
  </si>
  <si>
    <t>2020-11-20</t>
  </si>
  <si>
    <t>2021-11-19</t>
  </si>
  <si>
    <t>33</t>
  </si>
  <si>
    <t>Issue 2 Rev 16</t>
  </si>
  <si>
    <t>271</t>
  </si>
  <si>
    <t>295742</t>
  </si>
  <si>
    <t>294835</t>
  </si>
  <si>
    <t>S.223</t>
  </si>
  <si>
    <t>100.0</t>
  </si>
  <si>
    <t>93.8</t>
  </si>
  <si>
    <t>AWN.124</t>
  </si>
  <si>
    <t>Refer to MMIR List attached</t>
  </si>
  <si>
    <t>9V-MGQ</t>
  </si>
  <si>
    <t>44233</t>
  </si>
  <si>
    <t>AWC.1007</t>
  </si>
  <si>
    <t>2022-06-29</t>
  </si>
  <si>
    <t>Issue  1 Rev 2 dated 05 Apr 21</t>
  </si>
  <si>
    <t>S.735</t>
  </si>
  <si>
    <t>AWN.549</t>
  </si>
  <si>
    <t>AOC, MRO</t>
  </si>
  <si>
    <t>AWC.729</t>
  </si>
  <si>
    <t>2012-11-30</t>
  </si>
  <si>
    <t>AI/EV-O10000</t>
  </si>
  <si>
    <t>S.447</t>
  </si>
  <si>
    <t>AWN.260</t>
  </si>
  <si>
    <t>AWC.695</t>
  </si>
  <si>
    <t>2011-08-02</t>
  </si>
  <si>
    <t>EASA E C of A no. 03.00656</t>
  </si>
  <si>
    <t>S.412</t>
  </si>
  <si>
    <t>AWN.226</t>
  </si>
  <si>
    <t>AWC.694</t>
  </si>
  <si>
    <t>2011-07-21</t>
  </si>
  <si>
    <t>EASA E C of A No. 03.00647</t>
  </si>
  <si>
    <t>S.411</t>
  </si>
  <si>
    <t>AWN.225</t>
  </si>
  <si>
    <t>AWC.684</t>
  </si>
  <si>
    <t>2010-12-09</t>
  </si>
  <si>
    <t>S.401</t>
  </si>
  <si>
    <t>AWN.215</t>
  </si>
  <si>
    <t>AWC.668</t>
  </si>
  <si>
    <t>2010-10-14</t>
  </si>
  <si>
    <t>EASA E C of A No. 03.00473</t>
  </si>
  <si>
    <t>S.387</t>
  </si>
  <si>
    <t>AWN.208</t>
  </si>
  <si>
    <t>AWC.1029</t>
  </si>
  <si>
    <t>2021-12-21</t>
  </si>
  <si>
    <t>S.747</t>
  </si>
  <si>
    <t>AWN.563</t>
  </si>
  <si>
    <t>0460</t>
  </si>
  <si>
    <t>AWC.1031</t>
  </si>
  <si>
    <t>2021-12-29</t>
  </si>
  <si>
    <t>S.749</t>
  </si>
  <si>
    <t>AWN.564</t>
  </si>
  <si>
    <t>AWC.1010</t>
  </si>
  <si>
    <t>2021-08-26</t>
  </si>
  <si>
    <t>S.739</t>
  </si>
  <si>
    <t>AWN.553</t>
  </si>
  <si>
    <t>AWC.790</t>
  </si>
  <si>
    <t>2014-12-05</t>
  </si>
  <si>
    <t>2014-10-17</t>
  </si>
  <si>
    <t>Indonesian DGCA E-00307</t>
  </si>
  <si>
    <t>S.509</t>
  </si>
  <si>
    <t>AWN.321</t>
  </si>
  <si>
    <t>AWC.1011</t>
  </si>
  <si>
    <t>S.738</t>
  </si>
  <si>
    <t>82.0</t>
  </si>
  <si>
    <t>AWN.552</t>
  </si>
  <si>
    <t>AWC.1028</t>
  </si>
  <si>
    <t>SIA/B737-8 MEL</t>
  </si>
  <si>
    <t>S.748</t>
  </si>
  <si>
    <t>AWN.562</t>
  </si>
  <si>
    <t>9V-MGH</t>
  </si>
  <si>
    <t>44224</t>
  </si>
  <si>
    <t>AWC.1000</t>
  </si>
  <si>
    <t>2022-05-19</t>
  </si>
  <si>
    <t>Issue 1 Rev 2 dated 5 Apr 21</t>
  </si>
  <si>
    <t>S.726</t>
  </si>
  <si>
    <t>AWN.539</t>
  </si>
  <si>
    <t>9V-MGP</t>
  </si>
  <si>
    <t>44232</t>
  </si>
  <si>
    <t>AWC.1001</t>
  </si>
  <si>
    <t>2021-05-27</t>
  </si>
  <si>
    <t>2022-05-26</t>
  </si>
  <si>
    <t>2021-11-20</t>
  </si>
  <si>
    <t>S.728</t>
  </si>
  <si>
    <t>AWN.542</t>
  </si>
  <si>
    <t>Diamond</t>
  </si>
  <si>
    <t>Hartzell</t>
  </si>
  <si>
    <t>Hartzell HC-C2YR-1BFP/F7497</t>
  </si>
  <si>
    <t>Canada</t>
  </si>
  <si>
    <t>2021-12-06</t>
  </si>
  <si>
    <t>S.750</t>
  </si>
  <si>
    <t>9M-ITB</t>
  </si>
  <si>
    <t>AWC.1027</t>
  </si>
  <si>
    <t>S.742</t>
  </si>
  <si>
    <t>AWN.555</t>
  </si>
  <si>
    <t>AWC.1026</t>
  </si>
  <si>
    <t>2021-11-21</t>
  </si>
  <si>
    <t>S.743</t>
  </si>
  <si>
    <t>AWN.557</t>
  </si>
  <si>
    <t>9V-SSI</t>
  </si>
  <si>
    <t>1666</t>
  </si>
  <si>
    <t>A330-343</t>
  </si>
  <si>
    <t>RB211-TRENT 772B</t>
  </si>
  <si>
    <t>AWC.825</t>
  </si>
  <si>
    <t>2015-09-29</t>
  </si>
  <si>
    <t>F33000</t>
  </si>
  <si>
    <t>07 Apr 2021</t>
  </si>
  <si>
    <t>SIA / A330</t>
  </si>
  <si>
    <t>Rev 26 dated 25 Feb 21</t>
  </si>
  <si>
    <t>SIA/A330/Issue 1</t>
  </si>
  <si>
    <t>Issue 1 Rev 22 dated 09 Mar 21</t>
  </si>
  <si>
    <t>285</t>
  </si>
  <si>
    <t>233900</t>
  </si>
  <si>
    <t>233000</t>
  </si>
  <si>
    <t>187000</t>
  </si>
  <si>
    <t>175000</t>
  </si>
  <si>
    <t>S.543</t>
  </si>
  <si>
    <t>97.4</t>
  </si>
  <si>
    <t>97.0</t>
  </si>
  <si>
    <t>90.7</t>
  </si>
  <si>
    <t>AWN.358</t>
  </si>
  <si>
    <t>9V-MGG</t>
  </si>
  <si>
    <t>44223</t>
  </si>
  <si>
    <t>AWC.1005</t>
  </si>
  <si>
    <t>2021-06-10</t>
  </si>
  <si>
    <t>2022-06-09</t>
  </si>
  <si>
    <t>2021-11-10</t>
  </si>
  <si>
    <t>SIA B737-800NG MEL</t>
  </si>
  <si>
    <t>S.732</t>
  </si>
  <si>
    <t>AWN.546</t>
  </si>
  <si>
    <t>9V-SQJ</t>
  </si>
  <si>
    <t>30875</t>
  </si>
  <si>
    <t>AWC.513</t>
  </si>
  <si>
    <t>2002-06-07</t>
  </si>
  <si>
    <t>2021-06-06</t>
  </si>
  <si>
    <t>2021-10-07</t>
  </si>
  <si>
    <t>Accepted Flight Manual Doc D631W001.212 and its appendices</t>
  </si>
  <si>
    <t>266</t>
  </si>
  <si>
    <t>251743</t>
  </si>
  <si>
    <t>1990-01-01</t>
  </si>
  <si>
    <t>S.230</t>
  </si>
  <si>
    <t>AWN.160</t>
  </si>
  <si>
    <t>9V-SSH</t>
  </si>
  <si>
    <t>1648</t>
  </si>
  <si>
    <t>AWC.818</t>
  </si>
  <si>
    <t>2015-08-21</t>
  </si>
  <si>
    <t>2021-08-21</t>
  </si>
  <si>
    <t>2022-08-20</t>
  </si>
  <si>
    <t>2021-09-03</t>
  </si>
  <si>
    <t>07 Apr 21</t>
  </si>
  <si>
    <t>SIA/A330</t>
  </si>
  <si>
    <t>S.538</t>
  </si>
  <si>
    <t>AWN.353</t>
  </si>
  <si>
    <t>9V-SVC</t>
  </si>
  <si>
    <t>28526</t>
  </si>
  <si>
    <t>AWC.721</t>
  </si>
  <si>
    <t>2012-08-29</t>
  </si>
  <si>
    <t>2021-08-29</t>
  </si>
  <si>
    <t>2022-08-28</t>
  </si>
  <si>
    <t>2021-10-15</t>
  </si>
  <si>
    <t>Rev 92 dated 19 Jun 20</t>
  </si>
  <si>
    <t>Issue 2 Rev 20 dated 11 Mar 21</t>
  </si>
  <si>
    <t>S.439</t>
  </si>
  <si>
    <t>AWN.252</t>
  </si>
  <si>
    <t>Refer to attached MMIR</t>
  </si>
  <si>
    <t>9V-MGO</t>
  </si>
  <si>
    <t>44231</t>
  </si>
  <si>
    <t>Dubai Air Wing, a Department of the Government of Dubai</t>
  </si>
  <si>
    <t>AWC.1004</t>
  </si>
  <si>
    <t>2021-06-03</t>
  </si>
  <si>
    <t>2022-06-02</t>
  </si>
  <si>
    <t>Rev 1 Dated 01 Feb 21</t>
  </si>
  <si>
    <t>SIA B737-800</t>
  </si>
  <si>
    <t>S.731</t>
  </si>
  <si>
    <t>AWN.545</t>
  </si>
  <si>
    <t>9V-SWA</t>
  </si>
  <si>
    <t>34568</t>
  </si>
  <si>
    <t>AWC.583</t>
  </si>
  <si>
    <t>2006-11-21</t>
  </si>
  <si>
    <t>D631W002.312G</t>
  </si>
  <si>
    <t>18</t>
  </si>
  <si>
    <t>264</t>
  </si>
  <si>
    <t>352441</t>
  </si>
  <si>
    <t>351534</t>
  </si>
  <si>
    <t>251290</t>
  </si>
  <si>
    <t>138573</t>
  </si>
  <si>
    <t>E424073</t>
  </si>
  <si>
    <t>S.302</t>
  </si>
  <si>
    <t>98.7</t>
  </si>
  <si>
    <t>100.5</t>
  </si>
  <si>
    <t>92.8</t>
  </si>
  <si>
    <t>AWN.101</t>
  </si>
  <si>
    <t>Refer to MMIRs attached</t>
  </si>
  <si>
    <t>9V-SKG</t>
  </si>
  <si>
    <t>019</t>
  </si>
  <si>
    <t>AWC.629</t>
  </si>
  <si>
    <t>2009-06-03</t>
  </si>
  <si>
    <t>2021-10-28</t>
  </si>
  <si>
    <t>STL 38000</t>
  </si>
  <si>
    <t>12 Jan 21</t>
  </si>
  <si>
    <t>SIA A380 Fleet</t>
  </si>
  <si>
    <t>Rev 51 dated 01 Dec 20</t>
  </si>
  <si>
    <t>SIA/A380-800</t>
  </si>
  <si>
    <t>Issue 2 Rev 11 dated 18 Feb 21</t>
  </si>
  <si>
    <t>24</t>
  </si>
  <si>
    <t>441</t>
  </si>
  <si>
    <t>571000</t>
  </si>
  <si>
    <t>569000</t>
  </si>
  <si>
    <t>391000</t>
  </si>
  <si>
    <t>366000</t>
  </si>
  <si>
    <t>00191</t>
  </si>
  <si>
    <t>S.346</t>
  </si>
  <si>
    <t>98.0</t>
  </si>
  <si>
    <t>95.6</t>
  </si>
  <si>
    <t>AWN.007</t>
  </si>
  <si>
    <t>9V-SKH</t>
  </si>
  <si>
    <t>021</t>
  </si>
  <si>
    <t>AWC.630</t>
  </si>
  <si>
    <t>2009-05-28</t>
  </si>
  <si>
    <t>2021-05-28</t>
  </si>
  <si>
    <t>2022-05-27</t>
  </si>
  <si>
    <t>2021-10-11</t>
  </si>
  <si>
    <t>Issue 2  Rev 11 dated 18 Feb 21</t>
  </si>
  <si>
    <t>00196</t>
  </si>
  <si>
    <t>S.347</t>
  </si>
  <si>
    <t>AWN.008</t>
  </si>
  <si>
    <t>9V-MGF</t>
  </si>
  <si>
    <t>44222</t>
  </si>
  <si>
    <t>AWC.1002</t>
  </si>
  <si>
    <t>2021-06-01</t>
  </si>
  <si>
    <t>2022-05-31</t>
  </si>
  <si>
    <t>2021-05-31</t>
  </si>
  <si>
    <t>2021-10-09</t>
  </si>
  <si>
    <t>S.729</t>
  </si>
  <si>
    <t>AWN.543</t>
  </si>
  <si>
    <t>9V-MGI</t>
  </si>
  <si>
    <t>44225</t>
  </si>
  <si>
    <t>AWC.1006</t>
  </si>
  <si>
    <t>2021-06-17</t>
  </si>
  <si>
    <t>2022-06-16</t>
  </si>
  <si>
    <t>2021-09-21</t>
  </si>
  <si>
    <t>S.734</t>
  </si>
  <si>
    <t>AWN.548</t>
  </si>
  <si>
    <t>9V-SVB</t>
  </si>
  <si>
    <t>28525</t>
  </si>
  <si>
    <t>AWC.720</t>
  </si>
  <si>
    <t>2012-08-01</t>
  </si>
  <si>
    <t>2021-08-01</t>
  </si>
  <si>
    <t>2022-07-31</t>
  </si>
  <si>
    <t>2021-09-01</t>
  </si>
  <si>
    <t>SIA/B777</t>
  </si>
  <si>
    <t>S.438</t>
  </si>
  <si>
    <t>AWN.251</t>
  </si>
  <si>
    <t>9V-SLP</t>
  </si>
  <si>
    <t>5089</t>
  </si>
  <si>
    <t>SilkAir (Singapore) Private Limited</t>
  </si>
  <si>
    <t>AWC.714</t>
  </si>
  <si>
    <t>2012-04-13</t>
  </si>
  <si>
    <t>2021-04-16</t>
  </si>
  <si>
    <t>2022-04-12</t>
  </si>
  <si>
    <t>2021-08-20</t>
  </si>
  <si>
    <t>Accepted Flight Manual Doc AI/EV-O10000 and its appendices</t>
  </si>
  <si>
    <t>08 Dec 2020</t>
  </si>
  <si>
    <t>A320 MEL</t>
  </si>
  <si>
    <t>18 Nov 2020</t>
  </si>
  <si>
    <t>SLK/A319/A320/AMS</t>
  </si>
  <si>
    <t>Rev 32</t>
  </si>
  <si>
    <t>SINGAPORE AVIATION AND GENERAL INSURANCE COMPANY (PTE) LIMITED</t>
  </si>
  <si>
    <t>S.432</t>
  </si>
  <si>
    <t>AWN.244</t>
  </si>
  <si>
    <t>161</t>
  </si>
  <si>
    <t>25</t>
  </si>
  <si>
    <t>9V-SRF</t>
  </si>
  <si>
    <t>28521</t>
  </si>
  <si>
    <t>2020-08-06</t>
  </si>
  <si>
    <t>S.696</t>
  </si>
  <si>
    <t>AWC.769</t>
  </si>
  <si>
    <t>2014-03-24</t>
  </si>
  <si>
    <t>Rev 42 dated 25 Jun 21</t>
  </si>
  <si>
    <t>S.486</t>
  </si>
  <si>
    <t>AWN.299</t>
  </si>
  <si>
    <t>AWC.749</t>
  </si>
  <si>
    <t>2013-09-26</t>
  </si>
  <si>
    <t>S.466</t>
  </si>
  <si>
    <t>AWN.280</t>
  </si>
  <si>
    <t>AWC.748</t>
  </si>
  <si>
    <t>2013-09-19</t>
  </si>
  <si>
    <t>S.465</t>
  </si>
  <si>
    <t>AWN.279</t>
  </si>
  <si>
    <t>See attached MMIR</t>
  </si>
  <si>
    <t>9V-SSG</t>
  </si>
  <si>
    <t>1633</t>
  </si>
  <si>
    <t>AWC.811</t>
  </si>
  <si>
    <t>2015-06-22</t>
  </si>
  <si>
    <t>2021-06-22</t>
  </si>
  <si>
    <t>2022-06-21</t>
  </si>
  <si>
    <t>2021-06-23</t>
  </si>
  <si>
    <t>AI/ST - F33000</t>
  </si>
  <si>
    <t>SIA A330</t>
  </si>
  <si>
    <t>S.531</t>
  </si>
  <si>
    <t>AWN.344</t>
  </si>
  <si>
    <t>0472</t>
  </si>
  <si>
    <t>AWC.1003</t>
  </si>
  <si>
    <t>2021-06-25</t>
  </si>
  <si>
    <t>SIA A350</t>
  </si>
  <si>
    <t>S.730</t>
  </si>
  <si>
    <t>AWN.544</t>
  </si>
  <si>
    <t>AWC.998</t>
  </si>
  <si>
    <t>2021-06-02</t>
  </si>
  <si>
    <t>2023-06-01</t>
  </si>
  <si>
    <t>S.725</t>
  </si>
  <si>
    <t>AWN.541</t>
  </si>
  <si>
    <t>09</t>
  </si>
  <si>
    <t>04</t>
  </si>
  <si>
    <t>00</t>
  </si>
  <si>
    <t>AWC.996</t>
  </si>
  <si>
    <t>2021-05-14</t>
  </si>
  <si>
    <t>S.703</t>
  </si>
  <si>
    <t>88</t>
  </si>
  <si>
    <t>94.7</t>
  </si>
  <si>
    <t>84.9</t>
  </si>
  <si>
    <t>AWN.516</t>
  </si>
  <si>
    <t>AWC.952</t>
  </si>
  <si>
    <t>2019-08-13</t>
  </si>
  <si>
    <t>D631Z003.1012</t>
  </si>
  <si>
    <t>SIA/787</t>
  </si>
  <si>
    <t>SIA/B787-10</t>
  </si>
  <si>
    <t>337</t>
  </si>
  <si>
    <t>243579</t>
  </si>
  <si>
    <t>242671</t>
  </si>
  <si>
    <t>201848</t>
  </si>
  <si>
    <t>192776</t>
  </si>
  <si>
    <t>116982</t>
  </si>
  <si>
    <t>S.673</t>
  </si>
  <si>
    <t>91.9</t>
  </si>
  <si>
    <t>96.3</t>
  </si>
  <si>
    <t>87.2</t>
  </si>
  <si>
    <t>AWN.487</t>
  </si>
  <si>
    <t>AWC.1015</t>
  </si>
  <si>
    <t>2021-10-08</t>
  </si>
  <si>
    <t>2021-05-06</t>
  </si>
  <si>
    <t>S.724</t>
  </si>
  <si>
    <t>AWN.537</t>
  </si>
  <si>
    <t>AWC.1025</t>
  </si>
  <si>
    <t>2021-11-15</t>
  </si>
  <si>
    <t>2021-04-22</t>
  </si>
  <si>
    <t>S.722</t>
  </si>
  <si>
    <t>AWN.534</t>
  </si>
  <si>
    <t>00469</t>
  </si>
  <si>
    <t>AWC.987</t>
  </si>
  <si>
    <t>2021-03-26</t>
  </si>
  <si>
    <t>S.709</t>
  </si>
  <si>
    <t>AWN.522</t>
  </si>
  <si>
    <t>AWC.993</t>
  </si>
  <si>
    <t>2021-04-08</t>
  </si>
  <si>
    <t>S.720</t>
  </si>
  <si>
    <t>AWN.532</t>
  </si>
  <si>
    <t>AWC.992</t>
  </si>
  <si>
    <t>2021-03-25</t>
  </si>
  <si>
    <t>S.715</t>
  </si>
  <si>
    <t>AWN.528</t>
  </si>
  <si>
    <t>AWC.1030</t>
  </si>
  <si>
    <t>2021-11-24</t>
  </si>
  <si>
    <t>2021-04-01</t>
  </si>
  <si>
    <t>2021-06-24</t>
  </si>
  <si>
    <t>S.718</t>
  </si>
  <si>
    <t>AWN.531</t>
  </si>
  <si>
    <t>AWC.1024</t>
  </si>
  <si>
    <t>2021-11-03</t>
  </si>
  <si>
    <t>2022-11-02</t>
  </si>
  <si>
    <t>S.719</t>
  </si>
  <si>
    <t>AWN.529</t>
  </si>
  <si>
    <t>AWC.991</t>
  </si>
  <si>
    <t>2021-03-18</t>
  </si>
  <si>
    <t>S.714</t>
  </si>
  <si>
    <t>AWN.527</t>
  </si>
  <si>
    <t>AWC.942</t>
  </si>
  <si>
    <t>2019-04-24</t>
  </si>
  <si>
    <t>2023-04-23</t>
  </si>
  <si>
    <t>SIA/787MEL</t>
  </si>
  <si>
    <t>Rev 3 dated 11 Dec 2020</t>
  </si>
  <si>
    <t>S.663</t>
  </si>
  <si>
    <t>AWN.477</t>
  </si>
  <si>
    <t>AWC.963</t>
  </si>
  <si>
    <t>2020-01-31</t>
  </si>
  <si>
    <t>250000</t>
  </si>
  <si>
    <t>S.685</t>
  </si>
  <si>
    <t>AWN.498</t>
  </si>
  <si>
    <t>AWC.945</t>
  </si>
  <si>
    <t>2019-05-17</t>
  </si>
  <si>
    <t>SIA A350-941</t>
  </si>
  <si>
    <t>S.666</t>
  </si>
  <si>
    <t>AWN.480</t>
  </si>
  <si>
    <t>AWC.936</t>
  </si>
  <si>
    <t>2019-02-28</t>
  </si>
  <si>
    <t>EASA.ECofA.03.10068630</t>
  </si>
  <si>
    <t>S.658</t>
  </si>
  <si>
    <t>90.50</t>
  </si>
  <si>
    <t>84.50</t>
  </si>
  <si>
    <t>AWN.471</t>
  </si>
  <si>
    <t>AWC.961</t>
  </si>
  <si>
    <t>2019-12-06</t>
  </si>
  <si>
    <t>S.683</t>
  </si>
  <si>
    <t>AWN.496</t>
  </si>
  <si>
    <t>AWC.959</t>
  </si>
  <si>
    <t>2019-11-29</t>
  </si>
  <si>
    <t>S.680</t>
  </si>
  <si>
    <t>AWN.494</t>
  </si>
  <si>
    <t>AWC.953</t>
  </si>
  <si>
    <t>2019-08-09</t>
  </si>
  <si>
    <t>S.674</t>
  </si>
  <si>
    <t>AWN.488</t>
  </si>
  <si>
    <t>AWC.990</t>
  </si>
  <si>
    <t>2021-03-12</t>
  </si>
  <si>
    <t>Rev 23 dated 13 Jan 22</t>
  </si>
  <si>
    <t>S.713</t>
  </si>
  <si>
    <t>AWN.526</t>
  </si>
  <si>
    <t>AWC.989</t>
  </si>
  <si>
    <t>2021-03-09</t>
  </si>
  <si>
    <t>S.712</t>
  </si>
  <si>
    <t>AWN.525</t>
  </si>
  <si>
    <t>Refer to MMIR list attached</t>
  </si>
  <si>
    <t>AWC.988</t>
  </si>
  <si>
    <t>2021-03-01</t>
  </si>
  <si>
    <t>S.710</t>
  </si>
  <si>
    <t>AWN.524</t>
  </si>
  <si>
    <t>AWC.982</t>
  </si>
  <si>
    <t>2021-02-19</t>
  </si>
  <si>
    <t>2023-02-18</t>
  </si>
  <si>
    <t>S.706</t>
  </si>
  <si>
    <t>AWN.518</t>
  </si>
  <si>
    <t>AWC.983</t>
  </si>
  <si>
    <t>2021-02-16</t>
  </si>
  <si>
    <t>S.705</t>
  </si>
  <si>
    <t>AWN.519</t>
  </si>
  <si>
    <t>AWC.981</t>
  </si>
  <si>
    <t>2021-02-05</t>
  </si>
  <si>
    <t>SIA/B737NG</t>
  </si>
  <si>
    <t>S.704</t>
  </si>
  <si>
    <t>AWN.517</t>
  </si>
  <si>
    <t>AWC.958</t>
  </si>
  <si>
    <t>2021-05-03</t>
  </si>
  <si>
    <t>SIA/B787-10/Issue 1</t>
  </si>
  <si>
    <t>S.679</t>
  </si>
  <si>
    <t>AWN.493</t>
  </si>
  <si>
    <t>AWC.954</t>
  </si>
  <si>
    <t>2019-09-04</t>
  </si>
  <si>
    <t>SIA 787</t>
  </si>
  <si>
    <t>S.675</t>
  </si>
  <si>
    <t>AWN.489</t>
  </si>
  <si>
    <t>AWC.962</t>
  </si>
  <si>
    <t>2020-01-22</t>
  </si>
  <si>
    <t>2021-05-04</t>
  </si>
  <si>
    <t>S.684</t>
  </si>
  <si>
    <t>AWN.497</t>
  </si>
  <si>
    <t>Refer to MMIR List</t>
  </si>
  <si>
    <t>AWC.951</t>
  </si>
  <si>
    <t>2019-07-26</t>
  </si>
  <si>
    <t>2021-07-26</t>
  </si>
  <si>
    <t>SIA/A350 MEL</t>
  </si>
  <si>
    <t>SIA/A350-941/ISSUE No. 1</t>
  </si>
  <si>
    <t>280000</t>
  </si>
  <si>
    <t>S.672</t>
  </si>
  <si>
    <t>AWN.486</t>
  </si>
  <si>
    <t>9V-SSF</t>
  </si>
  <si>
    <t>1609</t>
  </si>
  <si>
    <t>AWC.806</t>
  </si>
  <si>
    <t>2015-03-30</t>
  </si>
  <si>
    <t>2021-03-30</t>
  </si>
  <si>
    <t>2022-03-29</t>
  </si>
  <si>
    <t>2021-04-20</t>
  </si>
  <si>
    <t>15/12/2020</t>
  </si>
  <si>
    <t>Issue 1 Rev 21</t>
  </si>
  <si>
    <t>S.523</t>
  </si>
  <si>
    <t>AWN.339</t>
  </si>
  <si>
    <t>Please refer to the MMIR attached in the CoA renewal application package</t>
  </si>
  <si>
    <t>9V-SYJ</t>
  </si>
  <si>
    <t>33374</t>
  </si>
  <si>
    <t>AWC.562</t>
  </si>
  <si>
    <t>2005-03-04</t>
  </si>
  <si>
    <t>2021-03-03</t>
  </si>
  <si>
    <t>2021-02-24</t>
  </si>
  <si>
    <t>Accepted Flight Manual Doc D631W002.312 and its appendices</t>
  </si>
  <si>
    <t>S.277</t>
  </si>
  <si>
    <t>AWN.098</t>
  </si>
  <si>
    <t>00464</t>
  </si>
  <si>
    <t>AWC.986</t>
  </si>
  <si>
    <t>2021-03-19</t>
  </si>
  <si>
    <t>S.707</t>
  </si>
  <si>
    <t>AWN.520</t>
  </si>
  <si>
    <t>9V-SYL</t>
  </si>
  <si>
    <t>33376</t>
  </si>
  <si>
    <t>AWC.566</t>
  </si>
  <si>
    <t>2005-05-06</t>
  </si>
  <si>
    <t>2021-05-05</t>
  </si>
  <si>
    <t>2021-01-01</t>
  </si>
  <si>
    <t>S.283</t>
  </si>
  <si>
    <t>AWN.100</t>
  </si>
  <si>
    <t>AWC.1013</t>
  </si>
  <si>
    <t>2021-04-05</t>
  </si>
  <si>
    <t>S.716</t>
  </si>
  <si>
    <t>AWN.530</t>
  </si>
  <si>
    <t>AWC.1016</t>
  </si>
  <si>
    <t>2021-11-22</t>
  </si>
  <si>
    <t>2021-04-15</t>
  </si>
  <si>
    <t>S.717</t>
  </si>
  <si>
    <t>AWN.533</t>
  </si>
  <si>
    <t>0475</t>
  </si>
  <si>
    <t>AWC.985</t>
  </si>
  <si>
    <t>2021-03-31</t>
  </si>
  <si>
    <t>S.708</t>
  </si>
  <si>
    <t>AWN.521</t>
  </si>
  <si>
    <t>9V-JSB</t>
  </si>
  <si>
    <t>2356</t>
  </si>
  <si>
    <t>AWC.559</t>
  </si>
  <si>
    <t>2005-01-31</t>
  </si>
  <si>
    <t>2021-01-30</t>
  </si>
  <si>
    <t>2021-03-23</t>
  </si>
  <si>
    <t>S.274</t>
  </si>
  <si>
    <t>AWN.012</t>
  </si>
  <si>
    <t>AWC.872</t>
  </si>
  <si>
    <t>2017-07-21</t>
  </si>
  <si>
    <t>2021-12-08</t>
  </si>
  <si>
    <t>268900</t>
  </si>
  <si>
    <t>268000.000</t>
  </si>
  <si>
    <t>S.593</t>
  </si>
  <si>
    <t>91.60</t>
  </si>
  <si>
    <t>96.40</t>
  </si>
  <si>
    <t>84.80</t>
  </si>
  <si>
    <t>AWN.404</t>
  </si>
  <si>
    <t>AWC.984</t>
  </si>
  <si>
    <t>2021-03-11</t>
  </si>
  <si>
    <t>S.711</t>
  </si>
  <si>
    <t>92.3</t>
  </si>
  <si>
    <t>81.00</t>
  </si>
  <si>
    <t>AWN.523</t>
  </si>
  <si>
    <t>2020-07-16</t>
  </si>
  <si>
    <t>S.690</t>
  </si>
  <si>
    <t>S.689</t>
  </si>
  <si>
    <t>2020-07-30</t>
  </si>
  <si>
    <t>S.695</t>
  </si>
  <si>
    <t>S.694</t>
  </si>
  <si>
    <t>AWC.1018</t>
  </si>
  <si>
    <t>034/2563</t>
  </si>
  <si>
    <t>S.692</t>
  </si>
  <si>
    <t>AWN.556</t>
  </si>
  <si>
    <t>Aerospace</t>
  </si>
  <si>
    <t>HC-C2YR-1BFP/F7497</t>
  </si>
  <si>
    <t>Austria</t>
  </si>
  <si>
    <t>AWC.669</t>
  </si>
  <si>
    <t>2010-09-17</t>
  </si>
  <si>
    <t>2010-09-02</t>
  </si>
  <si>
    <t>6.01.01-E</t>
  </si>
  <si>
    <t>SYFC-STAE/AMS/DA40</t>
  </si>
  <si>
    <t>1200</t>
  </si>
  <si>
    <t>1150</t>
  </si>
  <si>
    <t>S.383</t>
  </si>
  <si>
    <t>82.4</t>
  </si>
  <si>
    <t>AWN.198</t>
  </si>
  <si>
    <t>AWC.661</t>
  </si>
  <si>
    <t>2010-08-31</t>
  </si>
  <si>
    <t>2010-08-03</t>
  </si>
  <si>
    <t>S.378</t>
  </si>
  <si>
    <t>AWN.192</t>
  </si>
  <si>
    <t>2021-09-06</t>
  </si>
  <si>
    <t>2022-09-05</t>
  </si>
  <si>
    <t>NA</t>
  </si>
  <si>
    <t>S.377</t>
  </si>
  <si>
    <t>AWN.191</t>
  </si>
  <si>
    <t>AWC.683</t>
  </si>
  <si>
    <t>2010-12-13</t>
  </si>
  <si>
    <t>2010-10-22</t>
  </si>
  <si>
    <t>SYFC - STAE / AMS / DA40 ISSUE 1</t>
  </si>
  <si>
    <t>S.398</t>
  </si>
  <si>
    <t>AWN.207</t>
  </si>
  <si>
    <t>AWC.681</t>
  </si>
  <si>
    <t>2010-12-08</t>
  </si>
  <si>
    <t>S.396</t>
  </si>
  <si>
    <t>AWN.205</t>
  </si>
  <si>
    <t>AWC.682</t>
  </si>
  <si>
    <t>S.397</t>
  </si>
  <si>
    <t>AWN.206</t>
  </si>
  <si>
    <t>AWC.676</t>
  </si>
  <si>
    <t>2010-11-02</t>
  </si>
  <si>
    <t>2010-09-24</t>
  </si>
  <si>
    <t>SYFC – STAE / AMS / DA40 ISSUE 1</t>
  </si>
  <si>
    <t>S.389</t>
  </si>
  <si>
    <t>AWN.202</t>
  </si>
  <si>
    <t>AWC.677</t>
  </si>
  <si>
    <t>2010-10-18</t>
  </si>
  <si>
    <t>2010-09-29</t>
  </si>
  <si>
    <t>S.392</t>
  </si>
  <si>
    <t>AWN.204</t>
  </si>
  <si>
    <t>AWC.674</t>
  </si>
  <si>
    <t>2010-10-29</t>
  </si>
  <si>
    <t>1200.000</t>
  </si>
  <si>
    <t>S.388</t>
  </si>
  <si>
    <t>AWN.201</t>
  </si>
  <si>
    <t>Cessna</t>
  </si>
  <si>
    <t>McCauley</t>
  </si>
  <si>
    <t>1C160/DTM7557</t>
  </si>
  <si>
    <t>AWC.340</t>
  </si>
  <si>
    <t>1989-11-15</t>
  </si>
  <si>
    <t>2021-02-15</t>
  </si>
  <si>
    <t>2022-02-14</t>
  </si>
  <si>
    <t>Accepted Flight Manual</t>
  </si>
  <si>
    <t>SELFC/AMS/C172N(Issue 2 - Amendment 0)</t>
  </si>
  <si>
    <t>1089</t>
  </si>
  <si>
    <t>AIG Asia Pacific Insurance Pte Ltd</t>
  </si>
  <si>
    <t>S.371</t>
  </si>
  <si>
    <t>73.8</t>
  </si>
  <si>
    <t>AWN.170</t>
  </si>
  <si>
    <t>Socata</t>
  </si>
  <si>
    <t>Sensenich</t>
  </si>
  <si>
    <t>74DM6-S8-054</t>
  </si>
  <si>
    <t>AWC.423</t>
  </si>
  <si>
    <t>1996-03-28</t>
  </si>
  <si>
    <t>2021-07-04</t>
  </si>
  <si>
    <t>2022-07-03</t>
  </si>
  <si>
    <t>1996-02-05</t>
  </si>
  <si>
    <t>EDITION 3 REV 2</t>
  </si>
  <si>
    <t>N/A</t>
  </si>
  <si>
    <t>RSFC/AMS/SOCATA TB9/ISSUE 1</t>
  </si>
  <si>
    <t>ISSUE 1 AMENDMENT 0</t>
  </si>
  <si>
    <t>1060</t>
  </si>
  <si>
    <t>Pana Harrison (Asia) Pte Ltd</t>
  </si>
  <si>
    <t>S.691</t>
  </si>
  <si>
    <t>72.5</t>
  </si>
  <si>
    <t>AWN.171</t>
  </si>
  <si>
    <t>9V-SSE</t>
  </si>
  <si>
    <t>1597</t>
  </si>
  <si>
    <t>Prometheus Aviation Designated Activity Company</t>
  </si>
  <si>
    <t>AWC.801</t>
  </si>
  <si>
    <t>2015-01-28</t>
  </si>
  <si>
    <t>2021-01-28</t>
  </si>
  <si>
    <t>2022-01-27</t>
  </si>
  <si>
    <t>AI/ST- F33000</t>
  </si>
  <si>
    <t>15/12/20</t>
  </si>
  <si>
    <t>Issue 1 Rev 19</t>
  </si>
  <si>
    <t>S.519</t>
  </si>
  <si>
    <t>AWN.333</t>
  </si>
  <si>
    <t>Please refer to MMIR attached in CoA renewal application package</t>
  </si>
  <si>
    <t>9V-SLR</t>
  </si>
  <si>
    <t>5531</t>
  </si>
  <si>
    <t>AWC.737</t>
  </si>
  <si>
    <t>2013-04-05</t>
  </si>
  <si>
    <t>2021-04-04</t>
  </si>
  <si>
    <t>2021-02-02</t>
  </si>
  <si>
    <t>1900-01-01</t>
  </si>
  <si>
    <t>S.455</t>
  </si>
  <si>
    <t>AWN.268</t>
  </si>
  <si>
    <t>9V-SLS</t>
  </si>
  <si>
    <t>5794</t>
  </si>
  <si>
    <t>AWC.750</t>
  </si>
  <si>
    <t>2013-10-11</t>
  </si>
  <si>
    <t>2020-10-11</t>
  </si>
  <si>
    <t>2021-10-10</t>
  </si>
  <si>
    <t>2021-01-06</t>
  </si>
  <si>
    <t>10 Mar 2020</t>
  </si>
  <si>
    <t>03 Dec 2019</t>
  </si>
  <si>
    <t>Rev 31</t>
  </si>
  <si>
    <t>Singapore Aviation and General Insurance Company PTE Limited</t>
  </si>
  <si>
    <t>S.467</t>
  </si>
  <si>
    <t>AWN.281</t>
  </si>
  <si>
    <t>137</t>
  </si>
  <si>
    <t>9V-JSA</t>
  </si>
  <si>
    <t>2316</t>
  </si>
  <si>
    <t>AWC.556</t>
  </si>
  <si>
    <t>2004-11-30</t>
  </si>
  <si>
    <t>2019-11-30</t>
  </si>
  <si>
    <t>2020-11-29</t>
  </si>
  <si>
    <t>2020-12-10</t>
  </si>
  <si>
    <t>S.271</t>
  </si>
  <si>
    <t>AWN.011</t>
  </si>
  <si>
    <t>9V-STC</t>
  </si>
  <si>
    <t>986</t>
  </si>
  <si>
    <t>AWC.621</t>
  </si>
  <si>
    <t>2009-02-24</t>
  </si>
  <si>
    <t>2021-02-23</t>
  </si>
  <si>
    <t>2020-12-11</t>
  </si>
  <si>
    <t>Accepted Flight Manual Doc AI/ST - F33000 and its appendices</t>
  </si>
  <si>
    <t>EASA 00137</t>
  </si>
  <si>
    <t>S.338</t>
  </si>
  <si>
    <t>AWN.063</t>
  </si>
  <si>
    <t>9V-JSH</t>
  </si>
  <si>
    <t>2604</t>
  </si>
  <si>
    <t>AWC.581</t>
  </si>
  <si>
    <t>2006-10-27</t>
  </si>
  <si>
    <t>2020-10-26</t>
  </si>
  <si>
    <t>2020-11-30</t>
  </si>
  <si>
    <t>CASA</t>
  </si>
  <si>
    <t>S.301</t>
  </si>
  <si>
    <t>AWN.017</t>
  </si>
  <si>
    <t>9V-SLQ</t>
  </si>
  <si>
    <t>5296</t>
  </si>
  <si>
    <t>AWC.724</t>
  </si>
  <si>
    <t>2012-09-24</t>
  </si>
  <si>
    <t>2020-09-24</t>
  </si>
  <si>
    <t>2021-09-23</t>
  </si>
  <si>
    <t>S.442</t>
  </si>
  <si>
    <t>AWN.255</t>
  </si>
  <si>
    <t>53</t>
  </si>
  <si>
    <t>9V-SLO</t>
  </si>
  <si>
    <t>5050</t>
  </si>
  <si>
    <t>AWC.712</t>
  </si>
  <si>
    <t>2012-03-09</t>
  </si>
  <si>
    <t>2021-03-08</t>
  </si>
  <si>
    <t>2020-09-01</t>
  </si>
  <si>
    <t>S.429</t>
  </si>
  <si>
    <t>AWN.243</t>
  </si>
  <si>
    <t>AWC.675</t>
  </si>
  <si>
    <t>2010-10-12</t>
  </si>
  <si>
    <t>SYFC-STAE/AMS/DA40 ISSUE 1</t>
  </si>
  <si>
    <t>S.391</t>
  </si>
  <si>
    <t>AWN.203</t>
  </si>
  <si>
    <t>40.1090</t>
  </si>
  <si>
    <t>AWC.670</t>
  </si>
  <si>
    <t>2010-09-15</t>
  </si>
  <si>
    <t>S.384</t>
  </si>
  <si>
    <t>AWN.199</t>
  </si>
  <si>
    <t>AWC.665</t>
  </si>
  <si>
    <t>2010-09-13</t>
  </si>
  <si>
    <t>2010-08-30</t>
  </si>
  <si>
    <t>S.382</t>
  </si>
  <si>
    <t>AWN.196</t>
  </si>
  <si>
    <t>AWC.664</t>
  </si>
  <si>
    <t>S.381</t>
  </si>
  <si>
    <t>AWN.195</t>
  </si>
  <si>
    <t>AWC.789</t>
  </si>
  <si>
    <t>2015-02-17</t>
  </si>
  <si>
    <t>2014-10-20</t>
  </si>
  <si>
    <t>Indonesia DGCA E-00308</t>
  </si>
  <si>
    <t>S.508</t>
  </si>
  <si>
    <t>AWN.320</t>
  </si>
  <si>
    <t>AWC.924</t>
  </si>
  <si>
    <t>2018-12-14</t>
  </si>
  <si>
    <t>2018-12-05</t>
  </si>
  <si>
    <t>DGCA Indonesia E-00314</t>
  </si>
  <si>
    <t>S.646</t>
  </si>
  <si>
    <t>AWN.459</t>
  </si>
  <si>
    <t>AWC.920</t>
  </si>
  <si>
    <t>2018-11-09</t>
  </si>
  <si>
    <t>2022-11-08</t>
  </si>
  <si>
    <t>2018-10-30</t>
  </si>
  <si>
    <t>E-00310, Indonesia</t>
  </si>
  <si>
    <t>S.642</t>
  </si>
  <si>
    <t>AWN.455</t>
  </si>
  <si>
    <t>AWC.898</t>
  </si>
  <si>
    <t>2018-04-23</t>
  </si>
  <si>
    <t>EASA.ECofA.02.00512</t>
  </si>
  <si>
    <t>S.620</t>
  </si>
  <si>
    <t>AWN.433</t>
  </si>
  <si>
    <t>AWC.911</t>
  </si>
  <si>
    <t>2018-08-06</t>
  </si>
  <si>
    <t>2018-07-26</t>
  </si>
  <si>
    <t>CAAP: 3XA140203</t>
  </si>
  <si>
    <t>S.632</t>
  </si>
  <si>
    <t>AWN.446</t>
  </si>
  <si>
    <t>03</t>
  </si>
  <si>
    <t>AWC.908</t>
  </si>
  <si>
    <t>2018-07-17</t>
  </si>
  <si>
    <t>2022-07-16</t>
  </si>
  <si>
    <t>2018-07-05</t>
  </si>
  <si>
    <t>CAA Philippines: 3XA140195</t>
  </si>
  <si>
    <t>S.629</t>
  </si>
  <si>
    <t>AWN.443</t>
  </si>
  <si>
    <t>AWC.906</t>
  </si>
  <si>
    <t>2018-07-10</t>
  </si>
  <si>
    <t>2018-06-28</t>
  </si>
  <si>
    <t>06 Apr 22</t>
  </si>
  <si>
    <t>03 May 2022</t>
  </si>
  <si>
    <t>CAA Philippines: 3XA140202</t>
  </si>
  <si>
    <t>S.627</t>
  </si>
  <si>
    <t>AWN.441</t>
  </si>
  <si>
    <t>AWC.744</t>
  </si>
  <si>
    <t>2013-08-01</t>
  </si>
  <si>
    <t>EASA.ECofA.02.00803</t>
  </si>
  <si>
    <t>S.461</t>
  </si>
  <si>
    <t>AWN.275</t>
  </si>
  <si>
    <t>AWC.757</t>
  </si>
  <si>
    <t>2013-12-19</t>
  </si>
  <si>
    <t>EASA.ECofA.02.00909</t>
  </si>
  <si>
    <t>S.474</t>
  </si>
  <si>
    <t>AWN.290</t>
  </si>
  <si>
    <t>AWC.751</t>
  </si>
  <si>
    <t>EASA.ECofA.02.00856</t>
  </si>
  <si>
    <t>S.468</t>
  </si>
  <si>
    <t>AWN.282</t>
  </si>
  <si>
    <t>AWC.743</t>
  </si>
  <si>
    <t>2013-07-25</t>
  </si>
  <si>
    <t>EASA.ECofA.03.01143</t>
  </si>
  <si>
    <t>S.460</t>
  </si>
  <si>
    <t>AWN.274</t>
  </si>
  <si>
    <t>AWC.734</t>
  </si>
  <si>
    <t>2013-02-21</t>
  </si>
  <si>
    <t>EASA.ECofA.03.01029</t>
  </si>
  <si>
    <t>S.452</t>
  </si>
  <si>
    <t>AWN.265</t>
  </si>
  <si>
    <t>7</t>
  </si>
  <si>
    <t>AWC.739</t>
  </si>
  <si>
    <t>2013-04-26</t>
  </si>
  <si>
    <t>2023-04-25</t>
  </si>
  <si>
    <t>S.457</t>
  </si>
  <si>
    <t>AWN.270</t>
  </si>
  <si>
    <t>AWC.889</t>
  </si>
  <si>
    <t>2018-01-19</t>
  </si>
  <si>
    <t>EASA.ECofA.03.00757</t>
  </si>
  <si>
    <t>AWN.424</t>
  </si>
  <si>
    <t>AWC.705</t>
  </si>
  <si>
    <t>2011-12-08</t>
  </si>
  <si>
    <t>EASA.ECofA.02.00460</t>
  </si>
  <si>
    <t>S.422</t>
  </si>
  <si>
    <t>AWN.236</t>
  </si>
  <si>
    <t>10</t>
  </si>
  <si>
    <t>AWC.880</t>
  </si>
  <si>
    <t>2017-12-08</t>
  </si>
  <si>
    <t>EASA.ECofA.03.00721</t>
  </si>
  <si>
    <t>AWN.415</t>
  </si>
  <si>
    <t>02</t>
  </si>
  <si>
    <t>AWC.965</t>
  </si>
  <si>
    <t>S.686</t>
  </si>
  <si>
    <t>86.8</t>
  </si>
  <si>
    <t>92.2</t>
  </si>
  <si>
    <t>81.0</t>
  </si>
  <si>
    <t>AWN.500</t>
  </si>
  <si>
    <t>AWC.915</t>
  </si>
  <si>
    <t>2018-10-05</t>
  </si>
  <si>
    <t>S.638</t>
  </si>
  <si>
    <t>AWN.450</t>
  </si>
  <si>
    <t>AWC.703</t>
  </si>
  <si>
    <t>2011-10-28</t>
  </si>
  <si>
    <t>EASA.ECofA.03.00703</t>
  </si>
  <si>
    <t>S.420</t>
  </si>
  <si>
    <t>AWN.234</t>
  </si>
  <si>
    <t>AWC.929</t>
  </si>
  <si>
    <t>2018-12-20</t>
  </si>
  <si>
    <t>S.650</t>
  </si>
  <si>
    <t>AWN.464</t>
  </si>
  <si>
    <t>8</t>
  </si>
  <si>
    <t>AWC.877</t>
  </si>
  <si>
    <t>2017-11-08</t>
  </si>
  <si>
    <t>2017-10-31</t>
  </si>
  <si>
    <t>DGCA India 11/2107</t>
  </si>
  <si>
    <t>S.601</t>
  </si>
  <si>
    <t>AWN.412</t>
  </si>
  <si>
    <t>AWC.686</t>
  </si>
  <si>
    <t>2011-02-25</t>
  </si>
  <si>
    <t>2022-02-20</t>
  </si>
  <si>
    <t>2023-02-24</t>
  </si>
  <si>
    <t>TGW ScootA320A321 Fleet AFM</t>
  </si>
  <si>
    <t>05 OCT 21</t>
  </si>
  <si>
    <t>Rev 12, 30 JUL 21</t>
  </si>
  <si>
    <t>EASA.ECofA.03.00</t>
  </si>
  <si>
    <t>S.403</t>
  </si>
  <si>
    <t>AWN.217</t>
  </si>
  <si>
    <t>AWC.678</t>
  </si>
  <si>
    <t>2010-11-09</t>
  </si>
  <si>
    <t>TGW ScootA320A321 Fleet MEL</t>
  </si>
  <si>
    <t>EASA ECofA No. 03.00485</t>
  </si>
  <si>
    <t>S.395</t>
  </si>
  <si>
    <t>AWN.212</t>
  </si>
  <si>
    <t>AWC.688</t>
  </si>
  <si>
    <t>2011-04-07</t>
  </si>
  <si>
    <t>2022-04-07</t>
  </si>
  <si>
    <t>2023-04-06</t>
  </si>
  <si>
    <t>Export C of A: EASA.ECofA.03.00552</t>
  </si>
  <si>
    <t>S.405</t>
  </si>
  <si>
    <t>AWN.219</t>
  </si>
  <si>
    <t>01</t>
  </si>
  <si>
    <t>AWC.639</t>
  </si>
  <si>
    <t>2010-02-19</t>
  </si>
  <si>
    <t>CASA Export C of A no. E100224</t>
  </si>
  <si>
    <t>Australia</t>
  </si>
  <si>
    <t>S.356</t>
  </si>
  <si>
    <t>AWN.044</t>
  </si>
  <si>
    <t>AWC.797</t>
  </si>
  <si>
    <t>2014-11-24</t>
  </si>
  <si>
    <t>S.514</t>
  </si>
  <si>
    <t>AWN.330</t>
  </si>
  <si>
    <t>AWC.800</t>
  </si>
  <si>
    <t>2015-01-27</t>
  </si>
  <si>
    <t>SIA/B777-300ER</t>
  </si>
  <si>
    <t>S.518</t>
  </si>
  <si>
    <t>AWN.332</t>
  </si>
  <si>
    <t>AWC.613</t>
  </si>
  <si>
    <t>2008-06-27</t>
  </si>
  <si>
    <t>2023-06-26</t>
  </si>
  <si>
    <t>S.330</t>
  </si>
  <si>
    <t>AWN.118</t>
  </si>
  <si>
    <t>AWC.609</t>
  </si>
  <si>
    <t>2008-04-30</t>
  </si>
  <si>
    <t>S.326</t>
  </si>
  <si>
    <t>AWN.116</t>
  </si>
  <si>
    <t>AWC.611</t>
  </si>
  <si>
    <t>2008-05-23</t>
  </si>
  <si>
    <t>S.328</t>
  </si>
  <si>
    <t>AWN.117</t>
  </si>
  <si>
    <t>AWC.619</t>
  </si>
  <si>
    <t>2009-01-30</t>
  </si>
  <si>
    <t>Rev 42 dated 25 Jun 2021</t>
  </si>
  <si>
    <t>SIA/B777/MEL</t>
  </si>
  <si>
    <t>S.336</t>
  </si>
  <si>
    <t>AWN.122</t>
  </si>
  <si>
    <t>Please refer to MMIR attached in the CoA renewal application package</t>
  </si>
  <si>
    <t>AWC.608</t>
  </si>
  <si>
    <t>2008-04-11</t>
  </si>
  <si>
    <t>E429966</t>
  </si>
  <si>
    <t>S.325</t>
  </si>
  <si>
    <t>AWN.115</t>
  </si>
  <si>
    <t>Ref to attached MMIR</t>
  </si>
  <si>
    <t>AWC.600</t>
  </si>
  <si>
    <t>2007-10-29</t>
  </si>
  <si>
    <t>E424402</t>
  </si>
  <si>
    <t>S.317</t>
  </si>
  <si>
    <t>AWN.111</t>
  </si>
  <si>
    <t>AWC.595</t>
  </si>
  <si>
    <t>2007-03-29</t>
  </si>
  <si>
    <t>34a</t>
  </si>
  <si>
    <t>E424103</t>
  </si>
  <si>
    <t>S.312</t>
  </si>
  <si>
    <t>AWN.109</t>
  </si>
  <si>
    <t>AWC.598</t>
  </si>
  <si>
    <t>2007-06-29</t>
  </si>
  <si>
    <t>2023-06-28</t>
  </si>
  <si>
    <t>E424131</t>
  </si>
  <si>
    <t>S.315</t>
  </si>
  <si>
    <t>AWN.110</t>
  </si>
  <si>
    <t>Please refer to MMIR attached</t>
  </si>
  <si>
    <t>AWC.606</t>
  </si>
  <si>
    <t>2008-03-14</t>
  </si>
  <si>
    <t>E429961</t>
  </si>
  <si>
    <t>S.323</t>
  </si>
  <si>
    <t>AWN.113</t>
  </si>
  <si>
    <t>AWC.604</t>
  </si>
  <si>
    <t>2008-02-29</t>
  </si>
  <si>
    <t>E429959</t>
  </si>
  <si>
    <t>S.321</t>
  </si>
  <si>
    <t>AWN.112</t>
  </si>
  <si>
    <t>AWC.607</t>
  </si>
  <si>
    <t>2008-03-28</t>
  </si>
  <si>
    <t>E429964</t>
  </si>
  <si>
    <t>S.324</t>
  </si>
  <si>
    <t>AWN.114</t>
  </si>
  <si>
    <t>AWC.593</t>
  </si>
  <si>
    <t>2007-02-27</t>
  </si>
  <si>
    <t>FAA E424097</t>
  </si>
  <si>
    <t>S.310</t>
  </si>
  <si>
    <t>AWN.107</t>
  </si>
  <si>
    <t>Refer to the MMIR attached</t>
  </si>
  <si>
    <t>AWC.594</t>
  </si>
  <si>
    <t>2007-03-09</t>
  </si>
  <si>
    <t>S.311</t>
  </si>
  <si>
    <t>AWN.108</t>
  </si>
  <si>
    <t>AWC.590</t>
  </si>
  <si>
    <t>2006-12-23</t>
  </si>
  <si>
    <t>Rev  42 dated 25 Jun 21</t>
  </si>
  <si>
    <t>E424081</t>
  </si>
  <si>
    <t>S.307</t>
  </si>
  <si>
    <t>AWN.104</t>
  </si>
  <si>
    <t>Please refer to MMIR attached in the application package</t>
  </si>
  <si>
    <t>AWC.592</t>
  </si>
  <si>
    <t>2006-12-31</t>
  </si>
  <si>
    <t>2022-12-30</t>
  </si>
  <si>
    <t>E424084</t>
  </si>
  <si>
    <t>S.309</t>
  </si>
  <si>
    <t>AWN.106</t>
  </si>
  <si>
    <t>AWC.591</t>
  </si>
  <si>
    <t>2006-12-22</t>
  </si>
  <si>
    <t>E424082</t>
  </si>
  <si>
    <t>S.308</t>
  </si>
  <si>
    <t>AWN.105</t>
  </si>
  <si>
    <t>AWC.584</t>
  </si>
  <si>
    <t>2006-11-29</t>
  </si>
  <si>
    <t>E424075</t>
  </si>
  <si>
    <t>S.303</t>
  </si>
  <si>
    <t>AWN.102</t>
  </si>
  <si>
    <t>AWC.589</t>
  </si>
  <si>
    <t>2006-12-15</t>
  </si>
  <si>
    <t>E424078</t>
  </si>
  <si>
    <t>S.306</t>
  </si>
  <si>
    <t>AWN.103</t>
  </si>
  <si>
    <t>9V-SSD</t>
  </si>
  <si>
    <t>1562</t>
  </si>
  <si>
    <t>AWC.793</t>
  </si>
  <si>
    <t>2014-09-19</t>
  </si>
  <si>
    <t>2020-09-19</t>
  </si>
  <si>
    <t>2021-09-18</t>
  </si>
  <si>
    <t>2020-12-04</t>
  </si>
  <si>
    <t>Accepted Flight Manual Doc AI/ST - F 33000 and its appendices</t>
  </si>
  <si>
    <t>18/05/20</t>
  </si>
  <si>
    <t>23</t>
  </si>
  <si>
    <t>Issue 1 Rev 17</t>
  </si>
  <si>
    <t>S.510</t>
  </si>
  <si>
    <t>AWN.325</t>
  </si>
  <si>
    <t>9V-SSC</t>
  </si>
  <si>
    <t>1544</t>
  </si>
  <si>
    <t>AWC.778</t>
  </si>
  <si>
    <t>2014-07-25</t>
  </si>
  <si>
    <t>2020-07-25</t>
  </si>
  <si>
    <t>2021-07-24</t>
  </si>
  <si>
    <t>2020-10-06</t>
  </si>
  <si>
    <t>21 Jan 20</t>
  </si>
  <si>
    <t>SIA/A330/ISSUE 1</t>
  </si>
  <si>
    <t>Issue 1 Rev 18.2</t>
  </si>
  <si>
    <t>2020-06-30</t>
  </si>
  <si>
    <t>S.497</t>
  </si>
  <si>
    <t>AWN.310</t>
  </si>
  <si>
    <t>AWC.827</t>
  </si>
  <si>
    <t>2015-09-30</t>
  </si>
  <si>
    <t>S.545</t>
  </si>
  <si>
    <t>AWN.360</t>
  </si>
  <si>
    <t>AWC.832</t>
  </si>
  <si>
    <t>2015-11-25</t>
  </si>
  <si>
    <t>S.550</t>
  </si>
  <si>
    <t>AWN.365</t>
  </si>
  <si>
    <t>AWC.805</t>
  </si>
  <si>
    <t>2015-03-09</t>
  </si>
  <si>
    <t>S.522</t>
  </si>
  <si>
    <t>AWN.337</t>
  </si>
  <si>
    <t>AWC.956</t>
  </si>
  <si>
    <t>2019-09-13</t>
  </si>
  <si>
    <t>SIA/A350-941/Issue no. 1</t>
  </si>
  <si>
    <t>EASA.ECofA.03.10070769</t>
  </si>
  <si>
    <t>S.677</t>
  </si>
  <si>
    <t>AWN.491</t>
  </si>
  <si>
    <t>AWC.955</t>
  </si>
  <si>
    <t>EASA.ECofA.03.10070768</t>
  </si>
  <si>
    <t>S.676</t>
  </si>
  <si>
    <t>AWN.490</t>
  </si>
  <si>
    <t>AWC.957</t>
  </si>
  <si>
    <t>2019-10-30</t>
  </si>
  <si>
    <t>S.678</t>
  </si>
  <si>
    <t>AWN.492</t>
  </si>
  <si>
    <t>AWC.892</t>
  </si>
  <si>
    <t>2018-02-09</t>
  </si>
  <si>
    <t>275900</t>
  </si>
  <si>
    <t>275000</t>
  </si>
  <si>
    <t>207000</t>
  </si>
  <si>
    <t>195700</t>
  </si>
  <si>
    <t>S.613</t>
  </si>
  <si>
    <t>96.8</t>
  </si>
  <si>
    <t>AWN.427</t>
  </si>
  <si>
    <t>AWC.881</t>
  </si>
  <si>
    <t>2017-11-30</t>
  </si>
  <si>
    <t>S.605</t>
  </si>
  <si>
    <t>AWN.416</t>
  </si>
  <si>
    <t>AWC.875</t>
  </si>
  <si>
    <t>2017-09-29</t>
  </si>
  <si>
    <t>SIA / A350-941</t>
  </si>
  <si>
    <t>S.599</t>
  </si>
  <si>
    <t>AWN.410</t>
  </si>
  <si>
    <t>AWC.887</t>
  </si>
  <si>
    <t>2017-12-22</t>
  </si>
  <si>
    <t>S.610</t>
  </si>
  <si>
    <t>AWN.422</t>
  </si>
  <si>
    <t>AWC.868</t>
  </si>
  <si>
    <t>2017-06-16</t>
  </si>
  <si>
    <t>2023-06-15</t>
  </si>
  <si>
    <t>2022-06-24</t>
  </si>
  <si>
    <t>S.589</t>
  </si>
  <si>
    <t>91.6</t>
  </si>
  <si>
    <t>84.8</t>
  </si>
  <si>
    <t>AWN.401</t>
  </si>
  <si>
    <t>AWC.873</t>
  </si>
  <si>
    <t>2017-09-08</t>
  </si>
  <si>
    <t>S.596</t>
  </si>
  <si>
    <t>AWN.408</t>
  </si>
  <si>
    <t>Refer to MMIR</t>
  </si>
  <si>
    <t>AWC.867</t>
  </si>
  <si>
    <t>2017-05-19</t>
  </si>
  <si>
    <t>S.587</t>
  </si>
  <si>
    <t>AWN.400</t>
  </si>
  <si>
    <t>084</t>
  </si>
  <si>
    <t>AWC.861</t>
  </si>
  <si>
    <t>2017-02-24</t>
  </si>
  <si>
    <t>S.580</t>
  </si>
  <si>
    <t>AWN.394</t>
  </si>
  <si>
    <t>096</t>
  </si>
  <si>
    <t>AWC.863</t>
  </si>
  <si>
    <t>2017-03-31</t>
  </si>
  <si>
    <t>Accepted Flight Manual Doc STL 35000 and its appendices</t>
  </si>
  <si>
    <t>268000</t>
  </si>
  <si>
    <t>S.582</t>
  </si>
  <si>
    <t>AWN.396</t>
  </si>
  <si>
    <t>099</t>
  </si>
  <si>
    <t>AWC.865</t>
  </si>
  <si>
    <t>2017-05-05</t>
  </si>
  <si>
    <t>2023-05-04</t>
  </si>
  <si>
    <t>S.585</t>
  </si>
  <si>
    <t>96.7</t>
  </si>
  <si>
    <t>85.0</t>
  </si>
  <si>
    <t>AWN.398</t>
  </si>
  <si>
    <t>077</t>
  </si>
  <si>
    <t>AWC.857</t>
  </si>
  <si>
    <t>2016-12-21</t>
  </si>
  <si>
    <t>EASA.ECofA.03.10060081</t>
  </si>
  <si>
    <t>S.578</t>
  </si>
  <si>
    <t>AWN.390</t>
  </si>
  <si>
    <t>081</t>
  </si>
  <si>
    <t>AWC.858</t>
  </si>
  <si>
    <t>2016-12-30</t>
  </si>
  <si>
    <t>EASA.ECofA.03.100 60342</t>
  </si>
  <si>
    <t>S.579</t>
  </si>
  <si>
    <t>AWN.391</t>
  </si>
  <si>
    <t>041</t>
  </si>
  <si>
    <t>AWC.847</t>
  </si>
  <si>
    <t>2016-07-27</t>
  </si>
  <si>
    <t>EASA.ECofA.03.10058509</t>
  </si>
  <si>
    <t>S.567</t>
  </si>
  <si>
    <t>AWN.380</t>
  </si>
  <si>
    <t>054</t>
  </si>
  <si>
    <t>AWC.851</t>
  </si>
  <si>
    <t>2016-10-14</t>
  </si>
  <si>
    <t>SIA/A350-941/Issue No.1</t>
  </si>
  <si>
    <t>EASA.ECofA.03.10059386</t>
  </si>
  <si>
    <t>S.569</t>
  </si>
  <si>
    <t>AWN.384</t>
  </si>
  <si>
    <t>062</t>
  </si>
  <si>
    <t>AWC.854</t>
  </si>
  <si>
    <t>2016-12-07</t>
  </si>
  <si>
    <t>EASA.CofA.03.10059985</t>
  </si>
  <si>
    <t>S.573</t>
  </si>
  <si>
    <t>AWN.387</t>
  </si>
  <si>
    <t>Please refer to MMIR attached with this application</t>
  </si>
  <si>
    <t>068</t>
  </si>
  <si>
    <t>AWC.855</t>
  </si>
  <si>
    <t>2016-12-09</t>
  </si>
  <si>
    <t>EASA.ECofA.03.10059988</t>
  </si>
  <si>
    <t>S.574</t>
  </si>
  <si>
    <t>AWN.388</t>
  </si>
  <si>
    <t>031</t>
  </si>
  <si>
    <t>AWC.843</t>
  </si>
  <si>
    <t>2016-05-27</t>
  </si>
  <si>
    <t>S.561</t>
  </si>
  <si>
    <t>AWN.376</t>
  </si>
  <si>
    <t>037</t>
  </si>
  <si>
    <t>AWC.846</t>
  </si>
  <si>
    <t>2016-06-30</t>
  </si>
  <si>
    <t>2023-06-29</t>
  </si>
  <si>
    <t>EASA.ECofA.03.10058166</t>
  </si>
  <si>
    <t>S.564</t>
  </si>
  <si>
    <t>AWN.379</t>
  </si>
  <si>
    <t>030</t>
  </si>
  <si>
    <t>AWC.840</t>
  </si>
  <si>
    <t>2016-04-19</t>
  </si>
  <si>
    <t>SIA/A350/MEL</t>
  </si>
  <si>
    <t>S.557</t>
  </si>
  <si>
    <t>AWN.373</t>
  </si>
  <si>
    <t>026</t>
  </si>
  <si>
    <t>AWC.836</t>
  </si>
  <si>
    <t>2016-02-26</t>
  </si>
  <si>
    <t>S.556</t>
  </si>
  <si>
    <t>AWN.369</t>
  </si>
  <si>
    <t>AWC.909</t>
  </si>
  <si>
    <t>06 Apr 21</t>
  </si>
  <si>
    <t>SIA/A380-800/ISSUE NO. 1</t>
  </si>
  <si>
    <t>471</t>
  </si>
  <si>
    <t>270000</t>
  </si>
  <si>
    <t>S.630</t>
  </si>
  <si>
    <t>AWN.444</t>
  </si>
  <si>
    <t>AWC.890</t>
  </si>
  <si>
    <t>2018-01-30</t>
  </si>
  <si>
    <t>SIA/A380</t>
  </si>
  <si>
    <t>Rev 52 dated 06 Apr 21</t>
  </si>
  <si>
    <t>SIA/A380/1</t>
  </si>
  <si>
    <t>S.612</t>
  </si>
  <si>
    <t>AWN.425</t>
  </si>
  <si>
    <t>AWC.897</t>
  </si>
  <si>
    <t>2018-04-11</t>
  </si>
  <si>
    <t>SIA A380</t>
  </si>
  <si>
    <t>Rev 53 dated 05 Oct 21</t>
  </si>
  <si>
    <t>Issue 2 Rev 17 dated 10 Feb 22</t>
  </si>
  <si>
    <t>S.618</t>
  </si>
  <si>
    <t>AWN.432</t>
  </si>
  <si>
    <t>AWC.884</t>
  </si>
  <si>
    <t>SIA/A380-841</t>
  </si>
  <si>
    <t>S.608</t>
  </si>
  <si>
    <t>AWN.419</t>
  </si>
  <si>
    <t>092</t>
  </si>
  <si>
    <t>AWC.723</t>
  </si>
  <si>
    <t>2012-09-06</t>
  </si>
  <si>
    <t>SIA/A380 Fleet</t>
  </si>
  <si>
    <t>Issue 2 Rev 12 dated 04 May 21</t>
  </si>
  <si>
    <t>EASA ECofA.03.00917</t>
  </si>
  <si>
    <t>S.441</t>
  </si>
  <si>
    <t>AWN.254</t>
  </si>
  <si>
    <t>AWC.905</t>
  </si>
  <si>
    <t>2018-06-15</t>
  </si>
  <si>
    <t>01 Mar 22</t>
  </si>
  <si>
    <t>S.626</t>
  </si>
  <si>
    <t>AWN.440</t>
  </si>
  <si>
    <t>085</t>
  </si>
  <si>
    <t>AWC.719</t>
  </si>
  <si>
    <t>2012-07-31</t>
  </si>
  <si>
    <t>EASA E C of A 03.00896</t>
  </si>
  <si>
    <t>S.437</t>
  </si>
  <si>
    <t>AWN.250</t>
  </si>
  <si>
    <t>082</t>
  </si>
  <si>
    <t>AWC.710</t>
  </si>
  <si>
    <t>2012-02-08</t>
  </si>
  <si>
    <t>SIA/A380 MEL</t>
  </si>
  <si>
    <t>SIA/A380-800/Issue No.1</t>
  </si>
  <si>
    <t>28</t>
  </si>
  <si>
    <t>569000.000</t>
  </si>
  <si>
    <t>S.427</t>
  </si>
  <si>
    <t>AWN.241</t>
  </si>
  <si>
    <t>079</t>
  </si>
  <si>
    <t>AWC.711</t>
  </si>
  <si>
    <t>2012-04-02</t>
  </si>
  <si>
    <t>S.428</t>
  </si>
  <si>
    <t>AWN.242</t>
  </si>
  <si>
    <t>076</t>
  </si>
  <si>
    <t>AWC.709</t>
  </si>
  <si>
    <t>2012-01-12</t>
  </si>
  <si>
    <t>2023-01-11</t>
  </si>
  <si>
    <t>S.426</t>
  </si>
  <si>
    <t>AWN.240</t>
  </si>
  <si>
    <t>071</t>
  </si>
  <si>
    <t>AWC.698</t>
  </si>
  <si>
    <t>2011-09-14</t>
  </si>
  <si>
    <t>SIA/A380/Issue 1</t>
  </si>
  <si>
    <t>S.415</t>
  </si>
  <si>
    <t>AWN.229</t>
  </si>
  <si>
    <t>045</t>
  </si>
  <si>
    <t>AWC.633</t>
  </si>
  <si>
    <t>2009-09-06</t>
  </si>
  <si>
    <t>00236</t>
  </si>
  <si>
    <t>S.350</t>
  </si>
  <si>
    <t>AWN.010</t>
  </si>
  <si>
    <t>065</t>
  </si>
  <si>
    <t>AWC.699</t>
  </si>
  <si>
    <t>2011-09-29</t>
  </si>
  <si>
    <t>SIA/A380-800/2</t>
  </si>
  <si>
    <t>S.416</t>
  </si>
  <si>
    <t>AWN.230</t>
  </si>
  <si>
    <t>051</t>
  </si>
  <si>
    <t>AWC.659</t>
  </si>
  <si>
    <t>2010-07-16</t>
  </si>
  <si>
    <t>EASA ECofA.03.00393</t>
  </si>
  <si>
    <t>S.376</t>
  </si>
  <si>
    <t>AWN.190</t>
  </si>
  <si>
    <t>058</t>
  </si>
  <si>
    <t>AWC.691</t>
  </si>
  <si>
    <t>2011-06-16</t>
  </si>
  <si>
    <t>EASA.ECofA.03.00634</t>
  </si>
  <si>
    <t>S.408</t>
  </si>
  <si>
    <t>AWN.222</t>
  </si>
  <si>
    <t>AWC.960</t>
  </si>
  <si>
    <t>2019-11-22</t>
  </si>
  <si>
    <t>S.681</t>
  </si>
  <si>
    <t>AWN.495</t>
  </si>
  <si>
    <t>Please refer to attached MMIR</t>
  </si>
  <si>
    <t>034</t>
  </si>
  <si>
    <t>AWC.631</t>
  </si>
  <si>
    <t>2009-07-06</t>
  </si>
  <si>
    <t>2021-07-02</t>
  </si>
  <si>
    <t>2022-07-05</t>
  </si>
  <si>
    <t>00195</t>
  </si>
  <si>
    <t>S.348</t>
  </si>
  <si>
    <t>AWN.009</t>
  </si>
  <si>
    <t>012</t>
  </si>
  <si>
    <t>AWC.615</t>
  </si>
  <si>
    <t>2008-09-17</t>
  </si>
  <si>
    <t>00036</t>
  </si>
  <si>
    <t>S.332</t>
  </si>
  <si>
    <t>AWN.006</t>
  </si>
  <si>
    <t>AWC.966</t>
  </si>
  <si>
    <t>2020-02-21</t>
  </si>
  <si>
    <t>S.687</t>
  </si>
  <si>
    <t>AWN.501</t>
  </si>
  <si>
    <t>AWC.950</t>
  </si>
  <si>
    <t>2019-06-28</t>
  </si>
  <si>
    <t>2020-10-19</t>
  </si>
  <si>
    <t>EASA.ECofA.03.10070104</t>
  </si>
  <si>
    <t>S.671</t>
  </si>
  <si>
    <t>AWN.485</t>
  </si>
  <si>
    <t>AWC.944</t>
  </si>
  <si>
    <t>2019-05-10</t>
  </si>
  <si>
    <t>2023-05-09</t>
  </si>
  <si>
    <t>S.665</t>
  </si>
  <si>
    <t>AWN.479</t>
  </si>
  <si>
    <t>AWC.947</t>
  </si>
  <si>
    <t>2019-06-07</t>
  </si>
  <si>
    <t>S.668</t>
  </si>
  <si>
    <t>AWN.482</t>
  </si>
  <si>
    <t>AWC.933</t>
  </si>
  <si>
    <t>2019-02-01</t>
  </si>
  <si>
    <t>S.655</t>
  </si>
  <si>
    <t>AWN.468</t>
  </si>
  <si>
    <t>AWC.940</t>
  </si>
  <si>
    <t>2019-04-05</t>
  </si>
  <si>
    <t>EASA.ECofA.03.10069313</t>
  </si>
  <si>
    <t>S.661</t>
  </si>
  <si>
    <t>AWN.475</t>
  </si>
  <si>
    <t>AWC.925</t>
  </si>
  <si>
    <t>2018-11-30</t>
  </si>
  <si>
    <t>EASA.ECofA.03.10067107</t>
  </si>
  <si>
    <t>S.647</t>
  </si>
  <si>
    <t>AWN.460</t>
  </si>
  <si>
    <t>AWC.927</t>
  </si>
  <si>
    <t>EASA.ECofA.03.100</t>
  </si>
  <si>
    <t>S.648</t>
  </si>
  <si>
    <t>91.45</t>
  </si>
  <si>
    <t>AWN.462</t>
  </si>
  <si>
    <t>AWC.928</t>
  </si>
  <si>
    <t>2018-12-17</t>
  </si>
  <si>
    <t>S.649</t>
  </si>
  <si>
    <t>AWN.463</t>
  </si>
  <si>
    <t>AWC.921</t>
  </si>
  <si>
    <t>2018-11-14</t>
  </si>
  <si>
    <t>EASA.ECofA.03.10067029</t>
  </si>
  <si>
    <t>S.643</t>
  </si>
  <si>
    <t>AWN.456</t>
  </si>
  <si>
    <t>Refer to MMIRs as attached</t>
  </si>
  <si>
    <t>AWC.918</t>
  </si>
  <si>
    <t>2018-10-25</t>
  </si>
  <si>
    <t>S.640</t>
  </si>
  <si>
    <t>AWN.453</t>
  </si>
  <si>
    <t>AWC.922</t>
  </si>
  <si>
    <t>2018-11-21</t>
  </si>
  <si>
    <t>EASA.ECofA.03.10067103</t>
  </si>
  <si>
    <t>S.645</t>
  </si>
  <si>
    <t>AWN.457</t>
  </si>
  <si>
    <t>AWC.913</t>
  </si>
  <si>
    <t>2018-09-21</t>
  </si>
  <si>
    <t>EASA.ECofA.03.10066472</t>
  </si>
  <si>
    <t>S.636</t>
  </si>
  <si>
    <t>AWN.448</t>
  </si>
  <si>
    <t>AWC.914</t>
  </si>
  <si>
    <t>2018-09-28</t>
  </si>
  <si>
    <t>EASA.ECofA.03.10066494</t>
  </si>
  <si>
    <t>S.637</t>
  </si>
  <si>
    <t>AWN.449</t>
  </si>
  <si>
    <t>AWC.917</t>
  </si>
  <si>
    <t>S.639</t>
  </si>
  <si>
    <t>AWN.452</t>
  </si>
  <si>
    <t>Transport (Cargo)</t>
  </si>
  <si>
    <t>AWC.541</t>
  </si>
  <si>
    <t>2004-03-05</t>
  </si>
  <si>
    <t>D6U10001.412F</t>
  </si>
  <si>
    <t>SIA/B744F</t>
  </si>
  <si>
    <t>SIA/B744 MSG-3</t>
  </si>
  <si>
    <t>395985</t>
  </si>
  <si>
    <t>394625</t>
  </si>
  <si>
    <t>302092</t>
  </si>
  <si>
    <t>288031</t>
  </si>
  <si>
    <t>163838</t>
  </si>
  <si>
    <t>S.256</t>
  </si>
  <si>
    <t>98.1</t>
  </si>
  <si>
    <t>102.3</t>
  </si>
  <si>
    <t>97.3</t>
  </si>
  <si>
    <t>AWN.055</t>
  </si>
  <si>
    <t>AWC.568</t>
  </si>
  <si>
    <t>2005-10-19</t>
  </si>
  <si>
    <t>SIA/B744</t>
  </si>
  <si>
    <t>SIA B744 MSG-3/Issue 2</t>
  </si>
  <si>
    <t>395986</t>
  </si>
  <si>
    <t>S.285</t>
  </si>
  <si>
    <t>AWN.057</t>
  </si>
  <si>
    <t>AWC.571</t>
  </si>
  <si>
    <t>2006-02-14</t>
  </si>
  <si>
    <t>S.288</t>
  </si>
  <si>
    <t>AWN.058</t>
  </si>
  <si>
    <t>AWC.549</t>
  </si>
  <si>
    <t>2004-08-02</t>
  </si>
  <si>
    <t>SIA B744</t>
  </si>
  <si>
    <t>S.264</t>
  </si>
  <si>
    <t>AWN.056</t>
  </si>
  <si>
    <t>AWC.831</t>
  </si>
  <si>
    <t>2015-10-20</t>
  </si>
  <si>
    <t>2015-10-13</t>
  </si>
  <si>
    <t>SIA  B744 MSG-3 Issue 2</t>
  </si>
  <si>
    <t>S.549</t>
  </si>
  <si>
    <t>AWN.364</t>
  </si>
  <si>
    <t>AWC.533</t>
  </si>
  <si>
    <t>2003-08-21</t>
  </si>
  <si>
    <t>S.248</t>
  </si>
  <si>
    <t>AWN.054</t>
  </si>
  <si>
    <t>AWC.508</t>
  </si>
  <si>
    <t>2002-03-01</t>
  </si>
  <si>
    <t>S.225</t>
  </si>
  <si>
    <t>AWN.052</t>
  </si>
  <si>
    <t>Please refer to the MMIR attached in the CoA renewal package</t>
  </si>
  <si>
    <t>AWC.946</t>
  </si>
  <si>
    <t>2019-06-23</t>
  </si>
  <si>
    <t>2020-10-16</t>
  </si>
  <si>
    <t>SIA B787</t>
  </si>
  <si>
    <t>Rev 3 dated 11 Dec 20</t>
  </si>
  <si>
    <t>S.667</t>
  </si>
  <si>
    <t>AWN.481</t>
  </si>
  <si>
    <t>Refer to MMIR attached in CoA renewal package</t>
  </si>
  <si>
    <t>AWC.943</t>
  </si>
  <si>
    <t>2019-05-01</t>
  </si>
  <si>
    <t>2023-04-30</t>
  </si>
  <si>
    <t>S.664</t>
  </si>
  <si>
    <t>AWN.478</t>
  </si>
  <si>
    <t>AWC.931</t>
  </si>
  <si>
    <t>2018-12-24</t>
  </si>
  <si>
    <t>SIA/B787</t>
  </si>
  <si>
    <t>S.652</t>
  </si>
  <si>
    <t>AWN.466</t>
  </si>
  <si>
    <t>AWC.937</t>
  </si>
  <si>
    <t>2019-03-07</t>
  </si>
  <si>
    <t>S.659</t>
  </si>
  <si>
    <t>AWN.472</t>
  </si>
  <si>
    <t>AWC.919</t>
  </si>
  <si>
    <t>2018-10-29</t>
  </si>
  <si>
    <t>S.641</t>
  </si>
  <si>
    <t>AWN.454</t>
  </si>
  <si>
    <t>AWC.907</t>
  </si>
  <si>
    <t>2018-06-26</t>
  </si>
  <si>
    <t>2023-06-25</t>
  </si>
  <si>
    <t>S.628</t>
  </si>
  <si>
    <t>AWN.442</t>
  </si>
  <si>
    <t>AWC.903</t>
  </si>
  <si>
    <t>2018-06-01</t>
  </si>
  <si>
    <t>2023-05-31</t>
  </si>
  <si>
    <t>S.624</t>
  </si>
  <si>
    <t>AWN.438</t>
  </si>
  <si>
    <t>See attached MMIRs</t>
  </si>
  <si>
    <t>AWC.896</t>
  </si>
  <si>
    <t>2018-04-02</t>
  </si>
  <si>
    <t>E466119</t>
  </si>
  <si>
    <t>S.617</t>
  </si>
  <si>
    <t>AWN.431</t>
  </si>
  <si>
    <t>AWC.901</t>
  </si>
  <si>
    <t>2018-05-07</t>
  </si>
  <si>
    <t>E466126</t>
  </si>
  <si>
    <t>S.623</t>
  </si>
  <si>
    <t>AWN.437</t>
  </si>
  <si>
    <t>AWC.900</t>
  </si>
  <si>
    <t>2018-05-04</t>
  </si>
  <si>
    <t>E466125</t>
  </si>
  <si>
    <t>S.622</t>
  </si>
  <si>
    <t>AWN.436</t>
  </si>
  <si>
    <t>AWC.894</t>
  </si>
  <si>
    <t>2018-03-14</t>
  </si>
  <si>
    <t>2023-03-14</t>
  </si>
  <si>
    <t>E466113</t>
  </si>
  <si>
    <t>S.615</t>
  </si>
  <si>
    <t>AWN.429</t>
  </si>
  <si>
    <t>AWC.941</t>
  </si>
  <si>
    <t>2019-04-19</t>
  </si>
  <si>
    <t>D631Z003.912</t>
  </si>
  <si>
    <t>B787 MEL</t>
  </si>
  <si>
    <t>D-GC-NPD-787AMS</t>
  </si>
  <si>
    <t>375</t>
  </si>
  <si>
    <t>239043</t>
  </si>
  <si>
    <t>238135</t>
  </si>
  <si>
    <t>181436</t>
  </si>
  <si>
    <t>110677</t>
  </si>
  <si>
    <t>S.662</t>
  </si>
  <si>
    <t>92.0</t>
  </si>
  <si>
    <t>AWN.476</t>
  </si>
  <si>
    <t>AWC.948</t>
  </si>
  <si>
    <t>2019-06-25</t>
  </si>
  <si>
    <t>Accepted Flight Manual Doc D631Z003.912 and its appendices</t>
  </si>
  <si>
    <t>Singapore Aviation and General Insurance Company Pte Ltd</t>
  </si>
  <si>
    <t>S.670</t>
  </si>
  <si>
    <t>95.8</t>
  </si>
  <si>
    <t>AWN.483</t>
  </si>
  <si>
    <t>AWC.904</t>
  </si>
  <si>
    <t>2018-05-30</t>
  </si>
  <si>
    <t>787 MEL</t>
  </si>
  <si>
    <t>S.625</t>
  </si>
  <si>
    <t>AWN.439</t>
  </si>
  <si>
    <t>AWC.828</t>
  </si>
  <si>
    <t>2015-10-09</t>
  </si>
  <si>
    <t>21</t>
  </si>
  <si>
    <t>SAGI Company Pte Ltd</t>
  </si>
  <si>
    <t>FAA E467462</t>
  </si>
  <si>
    <t>S.546</t>
  </si>
  <si>
    <t>AWN.361</t>
  </si>
  <si>
    <t>AWC.816</t>
  </si>
  <si>
    <t>2015-06-26</t>
  </si>
  <si>
    <t>Singapore Aviation and general insurance company pte limited</t>
  </si>
  <si>
    <t>FAA E470992</t>
  </si>
  <si>
    <t>S.535</t>
  </si>
  <si>
    <t>AWN.349</t>
  </si>
  <si>
    <t>AWC.814</t>
  </si>
  <si>
    <t>2015-05-28</t>
  </si>
  <si>
    <t>2023-05-27</t>
  </si>
  <si>
    <t>TGW B787-9 AFM D631Z003.912</t>
  </si>
  <si>
    <t>Rev 23</t>
  </si>
  <si>
    <t>TGW 787 MEL</t>
  </si>
  <si>
    <t>TGW B787 AMS Vol I &amp; II</t>
  </si>
  <si>
    <t>Singapore Aviation and General Insurance Company Pte Limited</t>
  </si>
  <si>
    <t>FAA E470971</t>
  </si>
  <si>
    <t>S.533</t>
  </si>
  <si>
    <t>AWN.347</t>
  </si>
  <si>
    <t>AWC.910</t>
  </si>
  <si>
    <t>2018-07-25</t>
  </si>
  <si>
    <t>Singapore Aviation and General Insurance Company (PTE) Limited</t>
  </si>
  <si>
    <t>S.631</t>
  </si>
  <si>
    <t>AWN.445</t>
  </si>
  <si>
    <t>AWC.804</t>
  </si>
  <si>
    <t>2015-03-04</t>
  </si>
  <si>
    <t>B787-9 AFM</t>
  </si>
  <si>
    <t>FAA: E470824</t>
  </si>
  <si>
    <t>S.521</t>
  </si>
  <si>
    <t>AWN.336</t>
  </si>
  <si>
    <t>AWC.809</t>
  </si>
  <si>
    <t>2015-04-23</t>
  </si>
  <si>
    <t>MEL</t>
  </si>
  <si>
    <t>FAA: E466100</t>
  </si>
  <si>
    <t>S.526</t>
  </si>
  <si>
    <t>AWN.342</t>
  </si>
  <si>
    <t>AWC.866</t>
  </si>
  <si>
    <t>2017-05-09</t>
  </si>
  <si>
    <t>2021-07-22</t>
  </si>
  <si>
    <t>D631Z003.812</t>
  </si>
  <si>
    <t>B787MEL</t>
  </si>
  <si>
    <t>228383</t>
  </si>
  <si>
    <t>227930</t>
  </si>
  <si>
    <t>172365</t>
  </si>
  <si>
    <t>161025</t>
  </si>
  <si>
    <t>104100</t>
  </si>
  <si>
    <t>S.586</t>
  </si>
  <si>
    <t>89.8</t>
  </si>
  <si>
    <t>94.8</t>
  </si>
  <si>
    <t>86.4</t>
  </si>
  <si>
    <t>AWN.399</t>
  </si>
  <si>
    <t>AWC.864</t>
  </si>
  <si>
    <t>2017-04-18</t>
  </si>
  <si>
    <t>Accepted Flight Manual Doc D631Z003.812 and its appendices</t>
  </si>
  <si>
    <t>S.583</t>
  </si>
  <si>
    <t>90.6</t>
  </si>
  <si>
    <t>87.1</t>
  </si>
  <si>
    <t>AWN.397</t>
  </si>
  <si>
    <t>AWC.798</t>
  </si>
  <si>
    <t>2015-01-23</t>
  </si>
  <si>
    <t>FAA E470800</t>
  </si>
  <si>
    <t>S.516</t>
  </si>
  <si>
    <t>AWN.331</t>
  </si>
  <si>
    <t>AWC.879</t>
  </si>
  <si>
    <t>2017-11-21</t>
  </si>
  <si>
    <t>S.603</t>
  </si>
  <si>
    <t>89.9</t>
  </si>
  <si>
    <t>AWN.414</t>
  </si>
  <si>
    <t>AWC.871</t>
  </si>
  <si>
    <t>2017-08-18</t>
  </si>
  <si>
    <t>S.592</t>
  </si>
  <si>
    <t>AWN.406</t>
  </si>
  <si>
    <t>AWC.830</t>
  </si>
  <si>
    <t>2015-10-24</t>
  </si>
  <si>
    <t>335</t>
  </si>
  <si>
    <t>FAA E467463</t>
  </si>
  <si>
    <t>S.548</t>
  </si>
  <si>
    <t>94.9</t>
  </si>
  <si>
    <t>86.6</t>
  </si>
  <si>
    <t>AWN.363</t>
  </si>
  <si>
    <t>AWC.841</t>
  </si>
  <si>
    <t>2016-04-25</t>
  </si>
  <si>
    <t>2023-04-24</t>
  </si>
  <si>
    <t>FAA E471100</t>
  </si>
  <si>
    <t>S.558</t>
  </si>
  <si>
    <t>AWN.374</t>
  </si>
  <si>
    <t>AWC.833</t>
  </si>
  <si>
    <t>2015-12-20</t>
  </si>
  <si>
    <t>Singapore Aviation and General Insurance company pte limited</t>
  </si>
  <si>
    <t>FAA E467467</t>
  </si>
  <si>
    <t>S.551</t>
  </si>
  <si>
    <t>AWN.366</t>
  </si>
  <si>
    <t>AWC.850</t>
  </si>
  <si>
    <t>2016-08-31</t>
  </si>
  <si>
    <t>S.568</t>
  </si>
  <si>
    <t>AWN.383</t>
  </si>
  <si>
    <t>AWC.820</t>
  </si>
  <si>
    <t>2015-08-29</t>
  </si>
  <si>
    <t>FAA E467458</t>
  </si>
  <si>
    <t>S.542</t>
  </si>
  <si>
    <t>AWN.355</t>
  </si>
  <si>
    <t>AWC.817</t>
  </si>
  <si>
    <t>2015-07-16</t>
  </si>
  <si>
    <t>S.537</t>
  </si>
  <si>
    <t>AWN.352</t>
  </si>
  <si>
    <t>AWC.731</t>
  </si>
  <si>
    <t>2013-01-11</t>
  </si>
  <si>
    <t>S.449</t>
  </si>
  <si>
    <t>AWN.262</t>
  </si>
  <si>
    <t>AWC.725</t>
  </si>
  <si>
    <t>2012-10-05</t>
  </si>
  <si>
    <t>EASA E C of A no.02.00616</t>
  </si>
  <si>
    <t>S.443</t>
  </si>
  <si>
    <t>AWN.256</t>
  </si>
  <si>
    <t>9V-JSF</t>
  </si>
  <si>
    <t>2453</t>
  </si>
  <si>
    <t>AWC.642</t>
  </si>
  <si>
    <t>2010-02-24</t>
  </si>
  <si>
    <t>S.359</t>
  </si>
  <si>
    <t>AWN.015</t>
  </si>
  <si>
    <t>AWC.976</t>
  </si>
  <si>
    <t>2020-10-02</t>
  </si>
  <si>
    <t>S.698</t>
  </si>
  <si>
    <t>AWN.511</t>
  </si>
  <si>
    <t>AWC.979</t>
  </si>
  <si>
    <t>2020-10-20</t>
  </si>
  <si>
    <t>S.700</t>
  </si>
  <si>
    <t>AWN.513</t>
  </si>
  <si>
    <t>AWC.978</t>
  </si>
  <si>
    <t>S.701</t>
  </si>
  <si>
    <t>AWN.512</t>
  </si>
  <si>
    <t>See uploaded MMIR</t>
  </si>
  <si>
    <t>AWC.975</t>
  </si>
  <si>
    <t>2020-10-09</t>
  </si>
  <si>
    <t>S.697</t>
  </si>
  <si>
    <t>AWN.510</t>
  </si>
  <si>
    <t>AWC.977</t>
  </si>
  <si>
    <t>2020-10-15</t>
  </si>
  <si>
    <t>2020-09-29</t>
  </si>
  <si>
    <t>S.699</t>
  </si>
  <si>
    <t>AWN.514</t>
  </si>
  <si>
    <t>2023-12-08</t>
  </si>
  <si>
    <t>9V-DHE</t>
  </si>
  <si>
    <t>67145</t>
  </si>
  <si>
    <t>777F</t>
  </si>
  <si>
    <t>GE90-110B1</t>
  </si>
  <si>
    <t>AWC.1066</t>
  </si>
  <si>
    <t>2023-11-24</t>
  </si>
  <si>
    <t>2024-11-23</t>
  </si>
  <si>
    <t>D631W001.F12</t>
  </si>
  <si>
    <t>Revision 2 dated 27 Mar 2023</t>
  </si>
  <si>
    <t>MEL Rev 34c dated 22 Feb 2023</t>
  </si>
  <si>
    <t>Issue 3 Revision 4 dated 16 Jun 2023</t>
  </si>
  <si>
    <t>348358</t>
  </si>
  <si>
    <t>347451.000</t>
  </si>
  <si>
    <t>260815</t>
  </si>
  <si>
    <t>248115</t>
  </si>
  <si>
    <t>132903</t>
  </si>
  <si>
    <t>2024-11-01</t>
  </si>
  <si>
    <t>S.782</t>
  </si>
  <si>
    <t>97.90</t>
  </si>
  <si>
    <t>100.30</t>
  </si>
  <si>
    <t>92.60</t>
  </si>
  <si>
    <t>AWN.597</t>
  </si>
  <si>
    <t>9V-SCV</t>
  </si>
  <si>
    <t>67156</t>
  </si>
  <si>
    <t>AWC.1067</t>
  </si>
  <si>
    <t>2023-11-27</t>
  </si>
  <si>
    <t>2024-11-26</t>
  </si>
  <si>
    <t>Revision 23 dated 15 Aug 2023</t>
  </si>
  <si>
    <t>SIA 787 MEL</t>
  </si>
  <si>
    <t>Revision 3a dated 01 March 2023</t>
  </si>
  <si>
    <t>Issue 1 Revision 16 dated 14 Mar 2023</t>
  </si>
  <si>
    <t>242671.000</t>
  </si>
  <si>
    <t>2024-06-30</t>
  </si>
  <si>
    <t>S.783</t>
  </si>
  <si>
    <t>AWN.598</t>
  </si>
  <si>
    <t>2023-11-04</t>
  </si>
  <si>
    <t>9V-OFN</t>
  </si>
  <si>
    <t>60279</t>
  </si>
  <si>
    <t>AWC.1064</t>
  </si>
  <si>
    <t>2023-11-09</t>
  </si>
  <si>
    <t>2024-11-08</t>
  </si>
  <si>
    <t>6c</t>
  </si>
  <si>
    <t>227930.000</t>
  </si>
  <si>
    <t>S.780</t>
  </si>
  <si>
    <t>90.60</t>
  </si>
  <si>
    <t>95.60</t>
  </si>
  <si>
    <t>87.10</t>
  </si>
  <si>
    <t>AWN.595</t>
  </si>
  <si>
    <t>9V-JSX</t>
  </si>
  <si>
    <t>AWC.1065</t>
  </si>
  <si>
    <t>2023-11-22</t>
  </si>
  <si>
    <t>2024-11-21</t>
  </si>
  <si>
    <t>2023-11-03</t>
  </si>
  <si>
    <t>AIRBUS INDUSTRIE AI / EV-O 10000</t>
  </si>
  <si>
    <t>ISSUE 06 SEP 2023</t>
  </si>
  <si>
    <t>JSA A318/A319/A320/A321 FLEET MEL</t>
  </si>
  <si>
    <t>ISSUE 4 REV 1</t>
  </si>
  <si>
    <t>REV 21</t>
  </si>
  <si>
    <t>AJ GALLAGHER</t>
  </si>
  <si>
    <t>2024-11-30</t>
  </si>
  <si>
    <t>S.781</t>
  </si>
  <si>
    <t>AWN.596</t>
  </si>
  <si>
    <t>2023-10-28</t>
  </si>
  <si>
    <t>2024-10-27</t>
  </si>
  <si>
    <t>01Mar2023</t>
  </si>
  <si>
    <t>17 Jan 2023</t>
  </si>
  <si>
    <t>Revision 17, 14 Apr 2023</t>
  </si>
  <si>
    <t>2023-07-15</t>
  </si>
  <si>
    <t>2023-12-10</t>
  </si>
  <si>
    <t>2024-12-09</t>
  </si>
  <si>
    <t>Revision 16 dated 10 Nov 22</t>
  </si>
  <si>
    <t>Revision 3A dated 15 Aug 23</t>
  </si>
  <si>
    <t>Issue 2 Revision 2 dated 20 Feb 23</t>
  </si>
  <si>
    <t>Please refer to MMIR package</t>
  </si>
  <si>
    <t>9V-SCP</t>
  </si>
  <si>
    <t>60266</t>
  </si>
  <si>
    <t>AWC.1063</t>
  </si>
  <si>
    <t>2023-10-27</t>
  </si>
  <si>
    <t>2024-10-26</t>
  </si>
  <si>
    <t>S.779</t>
  </si>
  <si>
    <t>AWN.594</t>
  </si>
  <si>
    <t>9V-DHD</t>
  </si>
  <si>
    <t>67144</t>
  </si>
  <si>
    <t>AWC.1062</t>
  </si>
  <si>
    <t>2023-09-28</t>
  </si>
  <si>
    <t>2024-09-27</t>
  </si>
  <si>
    <t>Revision 34c dated 20 Apr 2023</t>
  </si>
  <si>
    <t>Issue 3 Revision 3 dated 16 Feb 2023</t>
  </si>
  <si>
    <t>2023-11-01</t>
  </si>
  <si>
    <t>S.778</t>
  </si>
  <si>
    <t>AWN.593</t>
  </si>
  <si>
    <t>2023-09-20</t>
  </si>
  <si>
    <t>2023-02-19</t>
  </si>
  <si>
    <t>2024-02-18</t>
  </si>
  <si>
    <t>2023-09-19</t>
  </si>
  <si>
    <t>Issue 1 Rev 7 dated 26 Sep 22</t>
  </si>
  <si>
    <t>2023-06-30</t>
  </si>
  <si>
    <t>9V-SCU</t>
  </si>
  <si>
    <t>60271</t>
  </si>
  <si>
    <t>AWC.1061</t>
  </si>
  <si>
    <t>2023-09-02</t>
  </si>
  <si>
    <t>2024-09-01</t>
  </si>
  <si>
    <t>Revision 21 dated 13 Jan 2023</t>
  </si>
  <si>
    <t>S.777</t>
  </si>
  <si>
    <t>AWN.592</t>
  </si>
  <si>
    <t>9V-SCR</t>
  </si>
  <si>
    <t>60269</t>
  </si>
  <si>
    <t>AWC.1060</t>
  </si>
  <si>
    <t>2023-08-30</t>
  </si>
  <si>
    <t>2024-08-29</t>
  </si>
  <si>
    <t>Revision 21 dated 13 January 2023</t>
  </si>
  <si>
    <t>Issue 1 Revision 16 dated 14 March 2023</t>
  </si>
  <si>
    <t>S.776</t>
  </si>
  <si>
    <t>91.90</t>
  </si>
  <si>
    <t>AWN.591</t>
  </si>
  <si>
    <t>2023-02-05</t>
  </si>
  <si>
    <t>2024-02-04</t>
  </si>
  <si>
    <t>2023-07-22</t>
  </si>
  <si>
    <t>Issue 1 Rev 6 dated 27 May 22</t>
  </si>
  <si>
    <t>9V-DHC</t>
  </si>
  <si>
    <t>67143</t>
  </si>
  <si>
    <t>AWC.1057</t>
  </si>
  <si>
    <t>2023-07-07</t>
  </si>
  <si>
    <t>2024-08-06</t>
  </si>
  <si>
    <t>Revision 1 dated 16 Sep 2022</t>
  </si>
  <si>
    <t>Issue 3 Revision 1 dated 25 Aug 2022</t>
  </si>
  <si>
    <t>S.774</t>
  </si>
  <si>
    <t>AWN.589</t>
  </si>
  <si>
    <t>Rev 29 dated 07 Jul 22</t>
  </si>
  <si>
    <t>9V-SJG</t>
  </si>
  <si>
    <t>0629</t>
  </si>
  <si>
    <t>AWC.1058</t>
  </si>
  <si>
    <t>2023-08-01</t>
  </si>
  <si>
    <t>2024-07-31</t>
  </si>
  <si>
    <t>SIA A350 FLEET AFM (STL 35000)</t>
  </si>
  <si>
    <t>08 Jun 2023</t>
  </si>
  <si>
    <t>Revision 32 (dated 13 Apr 2023)</t>
  </si>
  <si>
    <t>Issue 1 Revision 31 (dated 21 Dec 2022)</t>
  </si>
  <si>
    <t>S.775</t>
  </si>
  <si>
    <t>AWN.590</t>
  </si>
  <si>
    <t>2023-12-21</t>
  </si>
  <si>
    <t>2024-12-20</t>
  </si>
  <si>
    <t>Rev 16 dated 10 Nov 22</t>
  </si>
  <si>
    <t>Rev 3A dated 15 Aug 23</t>
  </si>
  <si>
    <t>Issue 2 Rev 3 dated 27 Jun 23</t>
  </si>
  <si>
    <t>Please refer to MMIR attched</t>
  </si>
  <si>
    <t>2023-08-09</t>
  </si>
  <si>
    <t>2024-08-08</t>
  </si>
  <si>
    <t>Rev 32 dated 13 Apr 2023</t>
  </si>
  <si>
    <t>Issue 1 Rev 31 dated 21 Dec 2022</t>
  </si>
  <si>
    <t>2024-04-23</t>
  </si>
  <si>
    <t>Rev 21 dated 13 Jan 2023</t>
  </si>
  <si>
    <t>Issue 1 Rev 15 dated 05 Sep 2022</t>
  </si>
  <si>
    <t>2024-06-24</t>
  </si>
  <si>
    <t>06 Mar 23</t>
  </si>
  <si>
    <t>Revision 31 dated 12 Jan 23</t>
  </si>
  <si>
    <t>Issue 1 Rev 31 dated 21 Dec 22</t>
  </si>
  <si>
    <t>Refer to attached MMIR list</t>
  </si>
  <si>
    <t>9V-SCT</t>
  </si>
  <si>
    <t>60274</t>
  </si>
  <si>
    <t>AWC.1056</t>
  </si>
  <si>
    <t>2023-06-23</t>
  </si>
  <si>
    <t>2024-06-22</t>
  </si>
  <si>
    <t>S.772</t>
  </si>
  <si>
    <t>AWN.587</t>
  </si>
  <si>
    <t>2023-04-21</t>
  </si>
  <si>
    <t>2023-05-25</t>
  </si>
  <si>
    <t>2023-04-19</t>
  </si>
  <si>
    <t>2024-04-18</t>
  </si>
  <si>
    <t>6b</t>
  </si>
  <si>
    <t>Issue 23</t>
  </si>
  <si>
    <t>2023-08-18</t>
  </si>
  <si>
    <t>2024-08-17</t>
  </si>
  <si>
    <t>Scoot B787 MEL</t>
  </si>
  <si>
    <t>27</t>
  </si>
  <si>
    <t>2023-11-30</t>
  </si>
  <si>
    <t>2024-11-29</t>
  </si>
  <si>
    <t>9V-SCS</t>
  </si>
  <si>
    <t>60268</t>
  </si>
  <si>
    <t>AWC.1054</t>
  </si>
  <si>
    <t>2023-03-31</t>
  </si>
  <si>
    <t>S.771</t>
  </si>
  <si>
    <t>AWN.585</t>
  </si>
  <si>
    <t>9V-SJF</t>
  </si>
  <si>
    <t>0599</t>
  </si>
  <si>
    <t>AWC.1053</t>
  </si>
  <si>
    <t>2023-03-29</t>
  </si>
  <si>
    <t>2024-03-28</t>
  </si>
  <si>
    <t>SIA A350 FLEET</t>
  </si>
  <si>
    <t>Singapore Airlines</t>
  </si>
  <si>
    <t>S.770</t>
  </si>
  <si>
    <t>AWN.584</t>
  </si>
  <si>
    <t>2023-03-09</t>
  </si>
  <si>
    <t>2023-12-06</t>
  </si>
  <si>
    <t>2024-12-05</t>
  </si>
  <si>
    <t>04 Aug 23</t>
  </si>
  <si>
    <t>Rev 33 dated 25 Jul 23</t>
  </si>
  <si>
    <t>Issue 1 Rev 33 dated 18 Aug 23</t>
  </si>
  <si>
    <t>6B</t>
  </si>
  <si>
    <t>2023-11-21</t>
  </si>
  <si>
    <t>2024-11-20</t>
  </si>
  <si>
    <t>2023-07-26</t>
  </si>
  <si>
    <t>2024-07-25</t>
  </si>
  <si>
    <t>Rev 31dated 12 Jan 23</t>
  </si>
  <si>
    <t>Issue 1 Rev 32 dated 09 Jun 23</t>
  </si>
  <si>
    <t>2023-12-31</t>
  </si>
  <si>
    <t>2024-05-08</t>
  </si>
  <si>
    <t>2024-02-10</t>
  </si>
  <si>
    <t>Rev 3 dated 15 Jul 22</t>
  </si>
  <si>
    <t>2023-12-05</t>
  </si>
  <si>
    <t>2024-12-04</t>
  </si>
  <si>
    <t>01 Mar 23</t>
  </si>
  <si>
    <t>17 Jan 23</t>
  </si>
  <si>
    <t>Rev 18</t>
  </si>
  <si>
    <t>9V-DHB</t>
  </si>
  <si>
    <t>67141</t>
  </si>
  <si>
    <t>AWC.1050</t>
  </si>
  <si>
    <t>2022-10-31</t>
  </si>
  <si>
    <t>2023-10-31</t>
  </si>
  <si>
    <t>2024-10-30</t>
  </si>
  <si>
    <t>Revision 2 dated 29 Jun 23</t>
  </si>
  <si>
    <t>Revision 34c dated 22 Feb 23</t>
  </si>
  <si>
    <t>Issue 3 Revision 4 dated 16 Jun 23</t>
  </si>
  <si>
    <t>S.767</t>
  </si>
  <si>
    <t>97.9</t>
  </si>
  <si>
    <t>100.3</t>
  </si>
  <si>
    <t>92.6</t>
  </si>
  <si>
    <t>AWN.581</t>
  </si>
  <si>
    <t>9V-DHA</t>
  </si>
  <si>
    <t>67140</t>
  </si>
  <si>
    <t>AWC.1048</t>
  </si>
  <si>
    <t>2022-08-03</t>
  </si>
  <si>
    <t>2023-08-03</t>
  </si>
  <si>
    <t>2024-08-02</t>
  </si>
  <si>
    <t>Revision 2 dated 29  Jan 23</t>
  </si>
  <si>
    <t>Issue 3 Revision 3 dated 16 Feb 23</t>
  </si>
  <si>
    <t>S.765</t>
  </si>
  <si>
    <t>AWN.579</t>
  </si>
  <si>
    <t>2024-02-16</t>
  </si>
  <si>
    <t>03 May 22</t>
  </si>
  <si>
    <t>2023-04-26</t>
  </si>
  <si>
    <t>2024-04-25</t>
  </si>
  <si>
    <t>Rev 15</t>
  </si>
  <si>
    <t>2023-10-15</t>
  </si>
  <si>
    <t>2024-10-14</t>
  </si>
  <si>
    <t>01 Mar 2023</t>
  </si>
  <si>
    <t>17</t>
  </si>
  <si>
    <t>Revision 15</t>
  </si>
  <si>
    <t>2023-07-25</t>
  </si>
  <si>
    <t>2024-07-24</t>
  </si>
  <si>
    <t>2023-01-19</t>
  </si>
  <si>
    <t>2023-11-07</t>
  </si>
  <si>
    <t>06 Apr 2022</t>
  </si>
  <si>
    <t>9V-MBP</t>
  </si>
  <si>
    <t>44263</t>
  </si>
  <si>
    <t>AWC.1052</t>
  </si>
  <si>
    <t>2022-11-19</t>
  </si>
  <si>
    <t>2023-11-19</t>
  </si>
  <si>
    <t>2024-11-18</t>
  </si>
  <si>
    <t>Issue 2 Revision 3 dated 27 Jun 23</t>
  </si>
  <si>
    <t>S.769</t>
  </si>
  <si>
    <t>AWN.583</t>
  </si>
  <si>
    <t>04.  Ref CAAS STCs AWI/STC/0113, AWI/STC/0116, AWI/STC/0117 and AWI/STC/0124.</t>
  </si>
  <si>
    <t>2022-11-16</t>
  </si>
  <si>
    <t>9V-SJD</t>
  </si>
  <si>
    <t>0569</t>
  </si>
  <si>
    <t>AWC.1047</t>
  </si>
  <si>
    <t>2022-08-19</t>
  </si>
  <si>
    <t>2023-08-19</t>
  </si>
  <si>
    <t>2024-08-18</t>
  </si>
  <si>
    <t>08 Jun 23</t>
  </si>
  <si>
    <t>Rev 32 dated 13 Apr 23</t>
  </si>
  <si>
    <t>S.766</t>
  </si>
  <si>
    <t>AWN.580</t>
  </si>
  <si>
    <t>2023-04-14</t>
  </si>
  <si>
    <t>2024-04-13</t>
  </si>
  <si>
    <t>2023-10-05</t>
  </si>
  <si>
    <t>2024-10-04</t>
  </si>
  <si>
    <t>01 Feb 23</t>
  </si>
  <si>
    <t>9V-BLL</t>
  </si>
  <si>
    <t>172S12746</t>
  </si>
  <si>
    <t>172S</t>
  </si>
  <si>
    <t>Aviation Hub Pte Ltd</t>
  </si>
  <si>
    <t>Private</t>
  </si>
  <si>
    <t>Aircraft owner to C172S, provides PPL trainings and conducts leisure flying for members.</t>
  </si>
  <si>
    <t>IO-360-L2A</t>
  </si>
  <si>
    <t>1A170E/JHA7660</t>
  </si>
  <si>
    <t>AWC.1046</t>
  </si>
  <si>
    <t>2022-07-18</t>
  </si>
  <si>
    <t>2023-07-18</t>
  </si>
  <si>
    <t>2024-07-17</t>
  </si>
  <si>
    <t>2022-06-10</t>
  </si>
  <si>
    <t>172SPHBUS-04</t>
  </si>
  <si>
    <t>Revision 4</t>
  </si>
  <si>
    <t>AVH/ AMS / C172S</t>
  </si>
  <si>
    <t>ISSUE 0 – AMENDMENT 0</t>
  </si>
  <si>
    <t>1158</t>
  </si>
  <si>
    <t>1157.000</t>
  </si>
  <si>
    <t>1157</t>
  </si>
  <si>
    <t>804</t>
  </si>
  <si>
    <t>Tokio Marine Kiln Singapore Pte Limited</t>
  </si>
  <si>
    <t>2024-05-01</t>
  </si>
  <si>
    <t>E487132</t>
  </si>
  <si>
    <t>S.763</t>
  </si>
  <si>
    <t>N9141T</t>
  </si>
  <si>
    <t>78.2</t>
  </si>
  <si>
    <t>78.20</t>
  </si>
  <si>
    <t>AWN.578</t>
  </si>
  <si>
    <t>9V-MBO</t>
  </si>
  <si>
    <t>44259</t>
  </si>
  <si>
    <t>AWC.1044</t>
  </si>
  <si>
    <t>2022-07-14</t>
  </si>
  <si>
    <t>2023-07-14</t>
  </si>
  <si>
    <t>2024-07-13</t>
  </si>
  <si>
    <t>Issue 2 Rev 2 dated 20 Feb 23</t>
  </si>
  <si>
    <t>S.762</t>
  </si>
  <si>
    <t>AWN.577</t>
  </si>
  <si>
    <t>4 STCs (113, 116, 117, 124)</t>
  </si>
  <si>
    <t>9V-MBM</t>
  </si>
  <si>
    <t>44257</t>
  </si>
  <si>
    <t>B737-8</t>
  </si>
  <si>
    <t>AWC.1043</t>
  </si>
  <si>
    <t>2024-05-30</t>
  </si>
  <si>
    <t>Rev 16 dated 10 Nov 2022</t>
  </si>
  <si>
    <t>Rev 3 dated 15 Jul 2022</t>
  </si>
  <si>
    <t>Issue 2 Rev 2 dated 20 Feb 2023</t>
  </si>
  <si>
    <t>S.761</t>
  </si>
  <si>
    <t>AWN.575</t>
  </si>
  <si>
    <t>5 STCs (113, 115, 116, 117, 124)</t>
  </si>
  <si>
    <t>2024-06-27</t>
  </si>
  <si>
    <t>2024-05-24</t>
  </si>
  <si>
    <t>01Feb23</t>
  </si>
  <si>
    <t>See attached MMIRs.</t>
  </si>
  <si>
    <t>2024-02-09</t>
  </si>
  <si>
    <t>2024-02-21</t>
  </si>
  <si>
    <t>2023-05-20</t>
  </si>
  <si>
    <t>2024-05-19</t>
  </si>
  <si>
    <t>01 FEB 2023</t>
  </si>
  <si>
    <t>17 JAN 2023</t>
  </si>
  <si>
    <t>Rev 16</t>
  </si>
  <si>
    <t>2023-12-29</t>
  </si>
  <si>
    <t>2023-12-22</t>
  </si>
  <si>
    <t>05 APR 2023</t>
  </si>
  <si>
    <t>Issue 4 Revision 0</t>
  </si>
  <si>
    <t>AMS R20</t>
  </si>
  <si>
    <t>2023-12-01</t>
  </si>
  <si>
    <t>2023-08-02</t>
  </si>
  <si>
    <t>2024-08-01</t>
  </si>
  <si>
    <t>04 JAN 2023</t>
  </si>
  <si>
    <t>Issue 3 Revision 11</t>
  </si>
  <si>
    <t>2023-07-21</t>
  </si>
  <si>
    <t>2024-07-20</t>
  </si>
  <si>
    <t>2023-12-09</t>
  </si>
  <si>
    <t>2024-12-08</t>
  </si>
  <si>
    <t>06 SEP 2023</t>
  </si>
  <si>
    <t>Issue 4 Revision 1</t>
  </si>
  <si>
    <t>AMS R21</t>
  </si>
  <si>
    <t>2023-10-14</t>
  </si>
  <si>
    <t>2024-10-13</t>
  </si>
  <si>
    <t>2023-08-26</t>
  </si>
  <si>
    <t>2024-08-25</t>
  </si>
  <si>
    <t>01 Feb 2023</t>
  </si>
  <si>
    <t>Revision 16</t>
  </si>
  <si>
    <t>05</t>
  </si>
  <si>
    <t>AWC.1055</t>
  </si>
  <si>
    <t>6.01.01.E</t>
  </si>
  <si>
    <t>Revision 9</t>
  </si>
  <si>
    <t>WOA/DA40/MS/Issue 1</t>
  </si>
  <si>
    <t>Rev. 0</t>
  </si>
  <si>
    <t>FEIC</t>
  </si>
  <si>
    <t>2024-03-10</t>
  </si>
  <si>
    <t>CAAM/AW/8304/-00(26072021)</t>
  </si>
  <si>
    <t>Malaysia</t>
  </si>
  <si>
    <t>AWN.586</t>
  </si>
  <si>
    <t>Rev 34b dated 01 Mar 22</t>
  </si>
  <si>
    <t>Issue 3 Rev 2 dated 15 Dec 22</t>
  </si>
  <si>
    <t>2023-09-26</t>
  </si>
  <si>
    <t>2024-09-25</t>
  </si>
  <si>
    <t>Rev 42 wef 29 Jun 2023</t>
  </si>
  <si>
    <t>Rev 34c dated 22 Feb 23</t>
  </si>
  <si>
    <t>Issue 3 Rev 3 dated  16 Feb 23</t>
  </si>
  <si>
    <t>2024-09-18</t>
  </si>
  <si>
    <t>Issue 3 Rev 3 dated 16 Feb 23</t>
  </si>
  <si>
    <t>2023-06-02</t>
  </si>
  <si>
    <t>2024-06-01</t>
  </si>
  <si>
    <t>2023-05-14</t>
  </si>
  <si>
    <t>2024-05-13</t>
  </si>
  <si>
    <t>2023-08-13</t>
  </si>
  <si>
    <t>2024-08-12</t>
  </si>
  <si>
    <t>Rev 21 dated 13 Jan 23</t>
  </si>
  <si>
    <t>Rev 3a dated 01 Mar 23</t>
  </si>
  <si>
    <t>Issue 1 Rev 16 dated 14 Mar 23</t>
  </si>
  <si>
    <t>2023-10-08</t>
  </si>
  <si>
    <t>2024-10-07</t>
  </si>
  <si>
    <t>2023-11-15</t>
  </si>
  <si>
    <t>2024-11-14</t>
  </si>
  <si>
    <t>See MMIR attached.</t>
  </si>
  <si>
    <t>2024-03-25</t>
  </si>
  <si>
    <t>2024-03-24</t>
  </si>
  <si>
    <t>2024-11-02</t>
  </si>
  <si>
    <t>2024-01-30</t>
  </si>
  <si>
    <t>2023-05-17</t>
  </si>
  <si>
    <t>2024-05-16</t>
  </si>
  <si>
    <t>08 Dec 22</t>
  </si>
  <si>
    <t>Rev 31 dated 12 Jan 23</t>
  </si>
  <si>
    <t>2024-02-27</t>
  </si>
  <si>
    <t>2023-11-29</t>
  </si>
  <si>
    <t>2024-11-28</t>
  </si>
  <si>
    <t>2024-03-11</t>
  </si>
  <si>
    <t>Refer to MMIR listing</t>
  </si>
  <si>
    <t>Rev 22 dated 17 Jul 23</t>
  </si>
  <si>
    <t>2023-09-04</t>
  </si>
  <si>
    <t>2024-09-03</t>
  </si>
  <si>
    <t>01 item.  Ref 787EN-53-23140.</t>
  </si>
  <si>
    <t>2024-03-18</t>
  </si>
  <si>
    <t>2023-09-29</t>
  </si>
  <si>
    <t>2024-09-28</t>
  </si>
  <si>
    <t>Rev 16 dated 10 May 22</t>
  </si>
  <si>
    <t>Rev 03 dated 15 Jul 22</t>
  </si>
  <si>
    <t>2023-09-15</t>
  </si>
  <si>
    <t>2024-09-14</t>
  </si>
  <si>
    <t>B6</t>
  </si>
  <si>
    <t>Mitsui Bussan Pana Harrison Pte Ltd</t>
  </si>
  <si>
    <t>2024-03-31</t>
  </si>
  <si>
    <t>2023-08-15</t>
  </si>
  <si>
    <t>2024-08-14</t>
  </si>
  <si>
    <t>2023-09-16</t>
  </si>
  <si>
    <t>2024-09-15</t>
  </si>
  <si>
    <t>Mitsui BUssan Pana Harrison Pte Ltd</t>
  </si>
  <si>
    <t>MITSUI BUSSAN PANA HARRISON PTE LTD</t>
  </si>
  <si>
    <t>2023-07-29</t>
  </si>
  <si>
    <t>2024-07-28</t>
  </si>
  <si>
    <t>2023-12-14</t>
  </si>
  <si>
    <t>2024-12-13</t>
  </si>
  <si>
    <t>01mar23</t>
  </si>
  <si>
    <t>17Jan23</t>
  </si>
  <si>
    <t>Rev 17</t>
  </si>
  <si>
    <t>2024-04-22</t>
  </si>
  <si>
    <t>06 April 2022</t>
  </si>
  <si>
    <t>2023-08-06</t>
  </si>
  <si>
    <t>2024-08-05</t>
  </si>
  <si>
    <t>2023-07-17</t>
  </si>
  <si>
    <t>2024-07-16</t>
  </si>
  <si>
    <t>01 FEB 23</t>
  </si>
  <si>
    <t>17 JAN 23</t>
  </si>
  <si>
    <t>REV 16</t>
  </si>
  <si>
    <t>2023-07-10</t>
  </si>
  <si>
    <t>2024-07-09</t>
  </si>
  <si>
    <t>Rev 16, 12 April 2023</t>
  </si>
  <si>
    <t>08</t>
  </si>
  <si>
    <t>2023-12-19</t>
  </si>
  <si>
    <t>2024-12-18</t>
  </si>
  <si>
    <t>Revision 18</t>
  </si>
  <si>
    <t>2023-10-11</t>
  </si>
  <si>
    <t>2024-10-10</t>
  </si>
  <si>
    <t>2024-12-07</t>
  </si>
  <si>
    <t>17 jan 23</t>
  </si>
  <si>
    <t>2023-12-20</t>
  </si>
  <si>
    <t>2024-12-19</t>
  </si>
  <si>
    <t>16 May 23</t>
  </si>
  <si>
    <t>07</t>
  </si>
  <si>
    <t>2022-11-09</t>
  </si>
  <si>
    <t>2023-11-08</t>
  </si>
  <si>
    <t>Revision 14, 25 Mar 2022</t>
  </si>
  <si>
    <t>Issue 3 Rev 4 dated 16 Jun 23</t>
  </si>
  <si>
    <t>Issue 3 Rev 1 dated 15 Jul 22</t>
  </si>
  <si>
    <t>2024-06-26</t>
  </si>
  <si>
    <t>2024-04-29</t>
  </si>
  <si>
    <t>2023-05-23</t>
  </si>
  <si>
    <t>2024-05-22</t>
  </si>
  <si>
    <t>Rev 34b dated 01 Mar 2022</t>
  </si>
  <si>
    <t>2023-04-11</t>
  </si>
  <si>
    <t>2024-04-10</t>
  </si>
  <si>
    <t>2023-10-29</t>
  </si>
  <si>
    <t>2024-10-28</t>
  </si>
  <si>
    <t>2024-06-28</t>
  </si>
  <si>
    <t>2024-03-13</t>
  </si>
  <si>
    <t>Nil.  Refer to MMIR list</t>
  </si>
  <si>
    <t>2024-02-26</t>
  </si>
  <si>
    <t>2023-12-30</t>
  </si>
  <si>
    <t>Please refer to the MMIR attached</t>
  </si>
  <si>
    <t>2022-12-15</t>
  </si>
  <si>
    <t>2023-09-30</t>
  </si>
  <si>
    <t>2024-09-29</t>
  </si>
  <si>
    <t>2023-11-25</t>
  </si>
  <si>
    <t>2024-11-24</t>
  </si>
  <si>
    <t>2023-09-13</t>
  </si>
  <si>
    <t>2024-09-12</t>
  </si>
  <si>
    <t>2023-10-30</t>
  </si>
  <si>
    <t>2024-10-29</t>
  </si>
  <si>
    <t>Issue 1 Rev 32 dated 01 Aug 23</t>
  </si>
  <si>
    <t>2024-02-08</t>
  </si>
  <si>
    <t>2023-06-16</t>
  </si>
  <si>
    <t>2024-06-15</t>
  </si>
  <si>
    <t>2023-09-08</t>
  </si>
  <si>
    <t>2024-09-07</t>
  </si>
  <si>
    <t>1 (MAF 21188 attached in ESOMS CAAS/COA/2023/0115)</t>
  </si>
  <si>
    <t>2024-05-18</t>
  </si>
  <si>
    <t>Rev 31 dated 12  Jan 23</t>
  </si>
  <si>
    <t>2023-05-05</t>
  </si>
  <si>
    <t>2024-05-04</t>
  </si>
  <si>
    <t>2024-12-29</t>
  </si>
  <si>
    <t>2023-07-27</t>
  </si>
  <si>
    <t>2024-07-26</t>
  </si>
  <si>
    <t>2023-12-07</t>
  </si>
  <si>
    <t>2024-12-06</t>
  </si>
  <si>
    <t>2024-05-26</t>
  </si>
  <si>
    <t>2024-06-29</t>
  </si>
  <si>
    <t>2 out-of-manual (EN) repairs.  Please refer to MMIR attached.</t>
  </si>
  <si>
    <t>02 Feb 23</t>
  </si>
  <si>
    <t>Rev 55 dated 04 Oct 22</t>
  </si>
  <si>
    <t>Issue 2 Rev 22 dated 07 Feb 23</t>
  </si>
  <si>
    <t>Rev 54 dated 21 Apr 22</t>
  </si>
  <si>
    <t>Issue 2 Rev 21 dated 27 Oct 22</t>
  </si>
  <si>
    <t>06 Jun 23</t>
  </si>
  <si>
    <t>Rev 56 dated 11 Apr 23</t>
  </si>
  <si>
    <t>Issue 2 Rev 24 dated 31 Aug 23</t>
  </si>
  <si>
    <t>2023-09-06</t>
  </si>
  <si>
    <t>2024-09-05</t>
  </si>
  <si>
    <t>2024-06-14</t>
  </si>
  <si>
    <t>2023-07-31</t>
  </si>
  <si>
    <t>2024-07-30</t>
  </si>
  <si>
    <t>2024-01-11</t>
  </si>
  <si>
    <t>Issue 2 Rev 23 dated 06 Jun 23</t>
  </si>
  <si>
    <t>2023-09-14</t>
  </si>
  <si>
    <t>2024-09-13</t>
  </si>
  <si>
    <t>2022-09-17</t>
  </si>
  <si>
    <t>2023-05-10</t>
  </si>
  <si>
    <t>2024-05-09</t>
  </si>
  <si>
    <t>2023-06-07</t>
  </si>
  <si>
    <t>2024-06-06</t>
  </si>
  <si>
    <t>2024-01-31</t>
  </si>
  <si>
    <t>Please refer to the MMIR uploaded in the application package</t>
  </si>
  <si>
    <t>2023-12-18</t>
  </si>
  <si>
    <t>2024-12-17</t>
  </si>
  <si>
    <t>2023-11-14</t>
  </si>
  <si>
    <t>2024-11-13</t>
  </si>
  <si>
    <t>2023-10-25</t>
  </si>
  <si>
    <t>2024-10-24</t>
  </si>
  <si>
    <t>One.  Refer to MMIR list</t>
  </si>
  <si>
    <t>2023-09-21</t>
  </si>
  <si>
    <t>2024-09-20</t>
  </si>
  <si>
    <t>Rev 32 dated  13 Apr 23</t>
  </si>
  <si>
    <t>2024-03-04</t>
  </si>
  <si>
    <t>2023-10-19</t>
  </si>
  <si>
    <t>2024-10-18</t>
  </si>
  <si>
    <t>Rev 83 dated 14 Feb 23</t>
  </si>
  <si>
    <t>Rev 8 dated 01 May 23</t>
  </si>
  <si>
    <t>Issue 2 Rev 15 dated 21 Feb 23</t>
  </si>
  <si>
    <t>2024-02-13</t>
  </si>
  <si>
    <t>01 EN repair.  Refer to MMIR list</t>
  </si>
  <si>
    <t>2023-10-20</t>
  </si>
  <si>
    <t>2024-10-19</t>
  </si>
  <si>
    <t>2023-08-21</t>
  </si>
  <si>
    <t>2024-08-20</t>
  </si>
  <si>
    <t>2023-05-01</t>
  </si>
  <si>
    <t>2024-04-30</t>
  </si>
  <si>
    <t>Issue 1 Rev 16 dated 14 Mar 2023</t>
  </si>
  <si>
    <t>2023-12-24</t>
  </si>
  <si>
    <t>2024-12-23</t>
  </si>
  <si>
    <t>Rev 23 dated 15 Aug 23</t>
  </si>
  <si>
    <t>2024-03-06</t>
  </si>
  <si>
    <t>2024-06-25</t>
  </si>
  <si>
    <t>2024-05-31</t>
  </si>
  <si>
    <t>Issue 1 Rev 15 dated 05 Sep 22</t>
  </si>
  <si>
    <t>2023-05-07</t>
  </si>
  <si>
    <t>2024-05-06</t>
  </si>
  <si>
    <t>2024-05-03</t>
  </si>
  <si>
    <t>2023-05-30</t>
  </si>
  <si>
    <t>2024-05-29</t>
  </si>
  <si>
    <t>2023-10-09</t>
  </si>
  <si>
    <t>2024-10-08</t>
  </si>
  <si>
    <t>Rev 6b</t>
  </si>
  <si>
    <t>Iss 23</t>
  </si>
  <si>
    <t>2023-05-28</t>
  </si>
  <si>
    <t>2024-05-27</t>
  </si>
  <si>
    <t>2024-01-22</t>
  </si>
  <si>
    <t>2023-04-16</t>
  </si>
  <si>
    <t>2024-04-17</t>
  </si>
  <si>
    <t>2023-10-24</t>
  </si>
  <si>
    <t>2024-10-23</t>
  </si>
  <si>
    <t>As attached in MMIR</t>
  </si>
  <si>
    <t>2024-04-24</t>
  </si>
  <si>
    <t>Revision 25</t>
  </si>
  <si>
    <t>Issue 24</t>
  </si>
  <si>
    <t>2023-08-31</t>
  </si>
  <si>
    <t>2024-08-30</t>
  </si>
  <si>
    <t>Rev 24</t>
  </si>
  <si>
    <t>Please refer to MMIR</t>
  </si>
  <si>
    <t>2023-08-29</t>
  </si>
  <si>
    <t>2024-08-28</t>
  </si>
  <si>
    <t>2023-07-16</t>
  </si>
  <si>
    <t>2024-07-15</t>
  </si>
  <si>
    <t>05 APRIL 2023</t>
  </si>
  <si>
    <t>2023-10-02</t>
  </si>
  <si>
    <t>2024-10-01</t>
  </si>
  <si>
    <t>Issue 1 Revision 32 dated 01 Aug 23</t>
  </si>
  <si>
    <t>2023-10-16</t>
  </si>
  <si>
    <t>2024-10-15</t>
  </si>
  <si>
    <t>Issue 1 Revision 33 dated 13 Aug 23</t>
  </si>
  <si>
    <t>2024-01-17</t>
  </si>
  <si>
    <t>9V-JSY</t>
  </si>
  <si>
    <t>AWC.1069</t>
  </si>
  <si>
    <t>2025-01-29</t>
  </si>
  <si>
    <t>2024-01-24</t>
  </si>
  <si>
    <t>AIRBUS INDUSTRIE AI/EV-O 10000</t>
  </si>
  <si>
    <t>ISSUE 08 NOV 23</t>
  </si>
  <si>
    <t>REV 22</t>
  </si>
  <si>
    <t>S.785</t>
  </si>
  <si>
    <t>94.30</t>
  </si>
  <si>
    <t>84.60</t>
  </si>
  <si>
    <t>AWN.600</t>
  </si>
  <si>
    <t>2025-01-10</t>
  </si>
  <si>
    <t>05 JUL 23</t>
  </si>
  <si>
    <t>16 MAY 23</t>
  </si>
  <si>
    <t>2025-02-20</t>
  </si>
  <si>
    <t>05 Jul 2023</t>
  </si>
  <si>
    <t>16 May 2023</t>
  </si>
  <si>
    <t>2025-02-15</t>
  </si>
  <si>
    <t>Rev 24 dated 13 Jun 23</t>
  </si>
  <si>
    <t>Rev 3A dated 09 Aug 23</t>
  </si>
  <si>
    <t>Issue 1 Rev 9 dated 27 Jun 23</t>
  </si>
  <si>
    <t>2024-12-01</t>
  </si>
  <si>
    <t>2025-01-21</t>
  </si>
  <si>
    <t>Issue 1 Rev 34 dated 24 Nov 23</t>
  </si>
  <si>
    <t>2025-01-30</t>
  </si>
  <si>
    <t>05 Jul 23</t>
  </si>
  <si>
    <t>2023-12-23</t>
  </si>
  <si>
    <t>2024-12-22</t>
  </si>
  <si>
    <t>2025-02-12</t>
  </si>
  <si>
    <t>2025-02-09</t>
  </si>
  <si>
    <t>05 July 2023</t>
  </si>
  <si>
    <t>2024-02-17</t>
  </si>
  <si>
    <t>2025-02-16</t>
  </si>
  <si>
    <t>2024-02-11</t>
  </si>
  <si>
    <t>2025-02-10</t>
  </si>
  <si>
    <t>19</t>
  </si>
  <si>
    <t>2024-01-07</t>
  </si>
  <si>
    <t>2025-01-06</t>
  </si>
  <si>
    <t>9V-SCW</t>
  </si>
  <si>
    <t>67155</t>
  </si>
  <si>
    <t>AWC.1068</t>
  </si>
  <si>
    <t>S.784</t>
  </si>
  <si>
    <t>AWN.599</t>
  </si>
  <si>
    <t>2024-12-28</t>
  </si>
  <si>
    <t>AWC.1070</t>
  </si>
  <si>
    <t>2024-01-05</t>
  </si>
  <si>
    <t>2025-01-04</t>
  </si>
  <si>
    <t>2024-01-19</t>
  </si>
  <si>
    <t>2025-01-18</t>
  </si>
  <si>
    <t>2024-01-27</t>
  </si>
  <si>
    <t>2025-01-26</t>
  </si>
  <si>
    <t>7 - see attached MMIR for LMB-EN</t>
  </si>
  <si>
    <t>0 - see attached MMIR for LMB-EN</t>
  </si>
  <si>
    <t>2024-12-30</t>
  </si>
  <si>
    <t>2025-02-08</t>
  </si>
  <si>
    <t>2024-12-21</t>
  </si>
  <si>
    <t>2025-02-07</t>
  </si>
  <si>
    <t>Rev 57 dated 16 Oct 23</t>
  </si>
  <si>
    <t>2024-01-12</t>
  </si>
  <si>
    <t>2025-01-11</t>
  </si>
  <si>
    <t>2024-02-01</t>
  </si>
  <si>
    <t>2025-01-31</t>
  </si>
  <si>
    <t>06 Oct 23</t>
  </si>
  <si>
    <t>Rev 33 dated  25 Jul 23</t>
  </si>
  <si>
    <t>One.  Refer to uploaded Engineering Note A35MEN-53-24429R1</t>
  </si>
  <si>
    <t>2024-02-14</t>
  </si>
  <si>
    <t>2025-02-13</t>
  </si>
  <si>
    <t>Issue 2 Rev 16 dated 16 Aug 23</t>
  </si>
  <si>
    <t>2024-01-23</t>
  </si>
  <si>
    <t>2025-01-22</t>
  </si>
  <si>
    <t>35</t>
  </si>
  <si>
    <t>1970-01-01</t>
  </si>
  <si>
    <t>2024-02-07</t>
  </si>
  <si>
    <t>4973</t>
  </si>
  <si>
    <t>2018-01-13</t>
  </si>
  <si>
    <t>2024-01-18</t>
  </si>
  <si>
    <t>S.611</t>
  </si>
  <si>
    <t>2024-02-28</t>
  </si>
  <si>
    <t>2025-02-27</t>
  </si>
  <si>
    <t>2024-03-01</t>
  </si>
  <si>
    <t>2025-02-28</t>
  </si>
  <si>
    <t>2024-02-22</t>
  </si>
  <si>
    <t>2025-02-21</t>
  </si>
  <si>
    <t>Rev 03A dated 15 Aug 23</t>
  </si>
  <si>
    <t>4 STCs</t>
  </si>
  <si>
    <t>Issue 3 Rev 6 dated 2 Jan 23</t>
  </si>
  <si>
    <t>2025-02-26</t>
  </si>
  <si>
    <t>Issue 3 Rev 5 dated 05 Sep 23</t>
  </si>
  <si>
    <t>2024-03-09</t>
  </si>
  <si>
    <t>2025-03-08</t>
  </si>
  <si>
    <t>Issue 3 Rev 6 dated 2 Jan 24</t>
  </si>
  <si>
    <t>2024-02-24</t>
  </si>
  <si>
    <t>2025-02-23</t>
  </si>
  <si>
    <t>Refer to attached MMIRs</t>
  </si>
  <si>
    <t>2025-02-25</t>
  </si>
  <si>
    <t>2024-03-05</t>
  </si>
  <si>
    <t>2025-03-04</t>
  </si>
  <si>
    <t>Rev 08 dated 01 May 23</t>
  </si>
  <si>
    <t>2025-03-03</t>
  </si>
  <si>
    <t>2024-03-15</t>
  </si>
  <si>
    <t>4918</t>
  </si>
  <si>
    <t>2017-12-01</t>
  </si>
  <si>
    <t>S.604</t>
  </si>
  <si>
    <t>2024-04-08</t>
  </si>
  <si>
    <t>2025-04-07</t>
  </si>
  <si>
    <t>Issue 1 Rev 10 Dated 08 Nov 23</t>
  </si>
  <si>
    <t>2024-03-12</t>
  </si>
  <si>
    <t>2025-03-11</t>
  </si>
  <si>
    <t>Rev 3A Dated 09 Aug 23</t>
  </si>
  <si>
    <t>Issue 1 Rev 10 dated 08 Nov 23</t>
  </si>
  <si>
    <t>2025-03-17</t>
  </si>
  <si>
    <t>2025-03-24</t>
  </si>
  <si>
    <t>Issue 1 Rev 10 dated 8 Nov 23</t>
  </si>
  <si>
    <t>2024-03-21</t>
  </si>
  <si>
    <t>2025-03-20</t>
  </si>
  <si>
    <t>2025-03-30</t>
  </si>
  <si>
    <t>Issue 2 Rev 5 dated 13 Dec 23</t>
  </si>
  <si>
    <t>Revision 24 dated 11 Jan 24</t>
  </si>
  <si>
    <t>Revision 3a dated 01 Mar 23</t>
  </si>
  <si>
    <t>Issue 1 Revision 17 dated 25 Oct 23</t>
  </si>
  <si>
    <t>2024-03-29</t>
  </si>
  <si>
    <t>2025-03-28</t>
  </si>
  <si>
    <t>6 Oct 23</t>
  </si>
  <si>
    <t>Rev 34 dated 05 Oct 23</t>
  </si>
  <si>
    <t>Issue 1 Rev 35 dated 2 Jan 24</t>
  </si>
  <si>
    <t>Revision 34 dated 05 Oct 23</t>
  </si>
  <si>
    <t>Issue 1 Revision 35 dated 02 Jan 24</t>
  </si>
  <si>
    <t>2025-03-23</t>
  </si>
  <si>
    <t>Issue 3 Rev 5 dated 5 Sep 23</t>
  </si>
  <si>
    <t>2024-03-26</t>
  </si>
  <si>
    <t>2025-03-25</t>
  </si>
  <si>
    <t>Issue 1 Revision 35 dated 2 Jan 24</t>
  </si>
  <si>
    <t>2024-03-19</t>
  </si>
  <si>
    <t>2025-03-18</t>
  </si>
  <si>
    <t>Issue 1 Revision 36 dated 23 Jan 24</t>
  </si>
  <si>
    <t>2025-03-10</t>
  </si>
  <si>
    <t>2025-03-27</t>
  </si>
  <si>
    <t>Issue 1 Rev 35 dated 02 Jan 24</t>
  </si>
  <si>
    <t>2024-04-11</t>
  </si>
  <si>
    <t>2025-04-10</t>
  </si>
  <si>
    <t>Issue 2 Rev 25 dated 19 Jan 24</t>
  </si>
  <si>
    <t>2024-04-02</t>
  </si>
  <si>
    <t>2025-04-01</t>
  </si>
  <si>
    <t>Issue 2 Rev  24 dated 31 Aug 23</t>
  </si>
  <si>
    <t>2024-04-05</t>
  </si>
  <si>
    <t>2025-04-04</t>
  </si>
  <si>
    <t>Issue 1 Rev 36 dated 23 Jan 24</t>
  </si>
  <si>
    <t>2024-03-07</t>
  </si>
  <si>
    <t>2025-03-06</t>
  </si>
  <si>
    <t>Rev 24 dated 11 Jan 24</t>
  </si>
  <si>
    <t>Issue 1 Rev 17 dated 25 Oct 23</t>
  </si>
  <si>
    <t>2025-03-14</t>
  </si>
  <si>
    <t>Updated @ 3 Ap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top"/>
    </xf>
    <xf numFmtId="0" fontId="19" fillId="0" borderId="0" xfId="0" applyFont="1" applyAlignment="1">
      <alignment vertical="top" wrapText="1"/>
    </xf>
    <xf numFmtId="0" fontId="19" fillId="0" borderId="0" xfId="0" applyFont="1"/>
    <xf numFmtId="0" fontId="19" fillId="0" borderId="0" xfId="0" applyFont="1" applyAlignment="1">
      <alignment vertical="top"/>
    </xf>
    <xf numFmtId="0" fontId="0" fillId="0" borderId="0" xfId="0" applyAlignment="1">
      <alignment horizontal="left"/>
    </xf>
    <xf numFmtId="0" fontId="16" fillId="0" borderId="0" xfId="0" applyFont="1"/>
    <xf numFmtId="0" fontId="16" fillId="0" borderId="10" xfId="0" applyFont="1" applyBorder="1" applyAlignment="1">
      <alignment horizontal="left" vertical="top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border outline="0">
        <bottom style="thin">
          <color auto="1"/>
        </bottom>
      </border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5A5829-3A88-4DE0-A3BB-6F854BEEC326}" autoFormatId="16" applyNumberFormats="0" applyBorderFormats="0" applyFontFormats="0" applyPatternFormats="0" applyAlignmentFormats="0" applyWidthHeightFormats="0">
  <queryTableRefresh nextId="12">
    <queryTableFields count="7">
      <queryTableField id="1" name="ApprovedRegMark" tableColumnId="1"/>
      <queryTableField id="2" name="MSN" tableColumnId="2"/>
      <queryTableField id="4" name="Model" tableColumnId="4"/>
      <queryTableField id="7" name="AircraftOperatorName" tableColumnId="7"/>
      <queryTableField id="8" name="AircraftManufacturerName" tableColumnId="8"/>
      <queryTableField id="6" name="EngineModel" tableColumnId="6"/>
      <queryTableField id="5" name="EngineType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E8F18E-15B0-4CC0-92DA-C31776AFA1E2}" name="Table1" displayName="Table1" ref="A1:BM309" totalsRowShown="0" headerRowDxfId="2" headerRowBorderDxfId="0" tableBorderDxfId="1">
  <autoFilter ref="A1:BM309" xr:uid="{4AE8F18E-15B0-4CC0-92DA-C31776AFA1E2}"/>
  <tableColumns count="65">
    <tableColumn id="1" xr3:uid="{CD220721-F483-48A8-84F3-7167A2C2F916}" name="ApprovedRegMark"/>
    <tableColumn id="2" xr3:uid="{D04C0268-82DD-4838-8E78-55BA59012BFF}" name="MSN"/>
    <tableColumn id="3" xr3:uid="{2DCDCB3D-DDF8-4652-A807-CE4C05D57818}" name="AircraftStatus"/>
    <tableColumn id="4" xr3:uid="{45686239-D02E-408E-97EF-303BDDE04753}" name="AircraftType"/>
    <tableColumn id="5" xr3:uid="{84CFFCCB-12B6-4045-B699-59FB246A0846}" name="Model"/>
    <tableColumn id="6" xr3:uid="{AF3ED116-7038-42ED-90EA-F1E802413FCD}" name="AircraftOperatorName"/>
    <tableColumn id="7" xr3:uid="{1BB9B3A8-A0E2-4F0F-B805-70CE4FCD6EB5}" name="AircraftOperatorNameOther"/>
    <tableColumn id="8" xr3:uid="{723BB1DD-5593-42B0-A949-FBC30EE2EE8C}" name="AircraftManufacturerName"/>
    <tableColumn id="9" xr3:uid="{4CE5FC7C-5279-4182-A02A-16FA4EB6F67E}" name="AircraftManufacturerNameOther"/>
    <tableColumn id="10" xr3:uid="{988A91C2-5990-48BD-B06F-83EEE2535D79}" name="ApplicantType"/>
    <tableColumn id="11" xr3:uid="{7759F731-03BC-4385-96B5-D6537746A23A}" name="AircraftCategory"/>
    <tableColumn id="12" xr3:uid="{AB41B81A-1F49-444C-8722-16692EF252B7}" name="NatureOfBusiness"/>
    <tableColumn id="13" xr3:uid="{D4263318-50C1-44C0-AAB2-F8560A0E2FF8}" name="AircraftUsed"/>
    <tableColumn id="14" xr3:uid="{1F02374C-0FE0-4709-8B52-966CB77F6691}" name="EngineType"/>
    <tableColumn id="15" xr3:uid="{0FA5C6E4-D1A8-4589-87EF-DEE2EA7C11AD}" name="EngineModel"/>
    <tableColumn id="16" xr3:uid="{31282673-90C8-4544-8A01-28F2631050AE}" name="NumberofEngines"/>
    <tableColumn id="17" xr3:uid="{BFCC7082-7299-4275-837F-C0D4AF081968}" name="PropellerType"/>
    <tableColumn id="18" xr3:uid="{78F865A1-8847-4282-B1EF-C14A3116C15B}" name="PropellerModel"/>
    <tableColumn id="19" xr3:uid="{564EDDAA-D4D5-4D6E-904B-D41A53A20FF4}" name="NumberofPropellers"/>
    <tableColumn id="20" xr3:uid="{3F4E0A6C-4FED-4399-9E66-D9A9B6359324}" name="StateofManufacturer"/>
    <tableColumn id="21" xr3:uid="{717F58C8-1ABF-4BD9-BD7E-2B5919772AA6}" name="CoAApprovalNo"/>
    <tableColumn id="22" xr3:uid="{8DCE97C4-2738-4D7B-B886-B3F5BB779D5F}" name="CoAInitialIssueDate"/>
    <tableColumn id="23" xr3:uid="{1B255FB7-D83B-4D21-A3C9-DBAF7ACD6132}" name="CoAEffectiveFromDate"/>
    <tableColumn id="24" xr3:uid="{BB1F2D11-E431-4A72-93FC-E817E12B44AA}" name="CoAEffectiveToDate"/>
    <tableColumn id="25" xr3:uid="{D5410543-E3A9-463E-B280-ED996DAF0CC7}" name="CoRInitialDate"/>
    <tableColumn id="26" xr3:uid="{49AAC716-6174-4539-A2BD-926E37660BDF}" name="LatestCorVariationDate"/>
    <tableColumn id="27" xr3:uid="{9F5079FF-039A-407A-9548-3D88218B89E9}" name="NOIInitialDate"/>
    <tableColumn id="28" xr3:uid="{10DE8520-2A29-4E4C-A002-630E09399210}" name="LatestNOIVariationDate"/>
    <tableColumn id="29" xr3:uid="{D3E54C58-C9D4-47B4-A91B-F89CCF0D2F75}" name="DeregDate"/>
    <tableColumn id="30" xr3:uid="{CA8C7ED6-C431-45F9-9E1E-138DE20CE6BE}" name="FlightManual"/>
    <tableColumn id="31" xr3:uid="{AA843D59-22FC-47D3-80CB-0ABA1EA196B3}" name="FlightManualRevNo"/>
    <tableColumn id="32" xr3:uid="{871D2CAA-5B55-4C8C-BE38-B4E18D8495E4}" name="MELRevNo_x"/>
    <tableColumn id="33" xr3:uid="{C013EA50-6116-4D96-876F-43DCA37857DB}" name="MELRevNo_y"/>
    <tableColumn id="34" xr3:uid="{8C446F9E-1D45-4062-9F2B-E7C37007A114}" name="AMS"/>
    <tableColumn id="35" xr3:uid="{939FBD34-0DEA-4EF5-9ED6-52D9AA642996}" name="AMRevNo"/>
    <tableColumn id="36" xr3:uid="{FBDAB45A-5A6D-422C-BFBA-3C64CF67CC66}" name="FlightCrew"/>
    <tableColumn id="37" xr3:uid="{0DC407C9-5C95-46B7-8EAF-B3FAEF5FC4EE}" name="CabinCrew"/>
    <tableColumn id="38" xr3:uid="{36646BA0-1B9A-46CB-A410-74D818144A10}" name="Passenger"/>
    <tableColumn id="39" xr3:uid="{6495277F-867C-4DEC-B6FA-FF3333CED82D}" name="MaxTaxiWeight"/>
    <tableColumn id="40" xr3:uid="{EC140603-E37E-462D-A104-CED3FB65ED86}" name="MaxTakeOffWeight"/>
    <tableColumn id="41" xr3:uid="{C59E9753-C5D2-4865-A9FB-8E91D47BD882}" name="MaxLandingWeight"/>
    <tableColumn id="42" xr3:uid="{1649B2BD-1A10-421F-9AE5-640DF8E7BBFB}" name="MaxZeroFuelWeight"/>
    <tableColumn id="43" xr3:uid="{89B8AE18-F96D-4461-8C68-C572DE920095}" name="MinStructuralWeight"/>
    <tableColumn id="44" xr3:uid="{8DA92CF2-1821-4087-A25A-23EF0507C384}" name="AircraftInsuredWith"/>
    <tableColumn id="45" xr3:uid="{3A9EEF64-C8D1-4B35-8893-989511B51373}" name="InsuranceExpiryDate"/>
    <tableColumn id="46" xr3:uid="{03DFA464-A1A9-4947-8D30-6EF7C7FAC422}" name="ExportCOANo"/>
    <tableColumn id="47" xr3:uid="{265FB006-2319-4CC6-880F-E0B6007633B4}" name="ExportCOAIssueCountry"/>
    <tableColumn id="48" xr3:uid="{DEB6C9CD-DEA1-4F71-9B00-141708C8D331}" name="AircraftLocation"/>
    <tableColumn id="49" xr3:uid="{1DE5277D-4067-4D5C-A62F-4BF07850634E}" name="RVSMRequired"/>
    <tableColumn id="50" xr3:uid="{3D427358-6092-4CB2-9F49-0E831470663F}" name="CoRApprovalNo"/>
    <tableColumn id="51" xr3:uid="{2132FF67-F1DD-4766-8B9F-D1A368ADFC91}" name="AircraftRegInSingapore"/>
    <tableColumn id="52" xr3:uid="{4D9C2CEA-CBB6-4161-AC2A-0D1AB95EC7AD}" name="SingRegMark"/>
    <tableColumn id="53" xr3:uid="{BF18D213-CE15-4FFA-8D2C-3EA5544F8F04}" name="AircraftRegOutSingapore"/>
    <tableColumn id="54" xr3:uid="{79FD2B8D-8DE4-4E94-8800-7EEEC0D83309}" name="OutSingRegMark"/>
    <tableColumn id="55" xr3:uid="{6BC1F620-ED1A-4D4D-880F-BE575BE524AB}" name="AircraftRegCountry"/>
    <tableColumn id="56" xr3:uid="{EB0D83BC-6291-4B34-AE1A-E32BE7410F5E}" name="FirstOfTypeAircraft"/>
    <tableColumn id="57" xr3:uid="{1793F8E7-778F-4F24-9FF1-DA74D24B7D7E}" name="LateralFullPowerNoiseLevel"/>
    <tableColumn id="58" xr3:uid="{9CDD30E1-D395-402F-B110-F0FA7B564A24}" name="ApproachNoiseLevel"/>
    <tableColumn id="59" xr3:uid="{25EAD7EC-0299-4BB5-A7B7-DFB004374A2D}" name="FlyoverNoiseLevel"/>
    <tableColumn id="60" xr3:uid="{5962E9AE-C54A-48A1-A592-A8D086F0A5CA}" name="OverflightNoiseLevel"/>
    <tableColumn id="61" xr3:uid="{3207155F-EED5-4959-87BF-2B36FE45D5F6}" name="TakeoffNoiseLevel"/>
    <tableColumn id="62" xr3:uid="{5D083BC7-6141-4077-915D-16C030CD1E82}" name="NOIApprovalNo"/>
    <tableColumn id="63" xr3:uid="{5A386E10-1F13-4FE0-82E1-0E95707A1DED}" name="NoOfMinorModifications"/>
    <tableColumn id="64" xr3:uid="{7A8EE212-BA89-4A09-B185-39947EDEE277}" name="NoOfMajorModifications"/>
    <tableColumn id="65" xr3:uid="{ADFCE1D3-FDE8-4AEF-BADC-33EEBF81F137}" name="NoOfOutOfManualRepai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B1171A-645B-4CE2-93FC-D2BBBE7E77F1}" name="Table1_2" displayName="Table1_2" ref="B1:H237" tableType="queryTable" totalsRowShown="0" headerRowDxfId="9">
  <autoFilter ref="B1:H237" xr:uid="{BDC82D39-3DF2-4FA3-BC95-473C729AC38D}"/>
  <tableColumns count="7">
    <tableColumn id="1" xr3:uid="{3A17FDA8-8914-499A-887C-34E337E76145}" uniqueName="1" name="ApprovedRegMark" queryTableFieldId="1" dataDxfId="8"/>
    <tableColumn id="2" xr3:uid="{39D620AF-8635-4A37-8206-8ABB549A7BF3}" uniqueName="2" name="MSN" queryTableFieldId="2" dataDxfId="7"/>
    <tableColumn id="4" xr3:uid="{EFA1C84F-9EA8-43D3-AEBB-4BE940762CCB}" uniqueName="4" name="Model" queryTableFieldId="4" dataDxfId="6"/>
    <tableColumn id="7" xr3:uid="{F4AFF244-515C-4F9E-81EC-3AE135F3FCEF}" uniqueName="7" name="AircraftOperatorName" queryTableFieldId="7" dataDxfId="5"/>
    <tableColumn id="8" xr3:uid="{23F22063-8A5F-4EFF-8134-470D69CB5F8E}" uniqueName="8" name="AircraftManufacturerName" queryTableFieldId="8"/>
    <tableColumn id="6" xr3:uid="{8DD97D0D-92E0-4612-AC10-9006AFA3A1DC}" uniqueName="6" name="EngineModel" queryTableFieldId="6" dataDxfId="4"/>
    <tableColumn id="5" xr3:uid="{8F26AABD-E34D-4753-A7DA-71B039F81563}" uniqueName="5" name="EngineType" queryTableFieldId="5" dataDxfId="3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00C8D-4306-47AE-8202-F4F909BC48D2}">
  <dimension ref="A1:BM309"/>
  <sheetViews>
    <sheetView workbookViewId="0">
      <selection activeCell="A2" sqref="A2"/>
    </sheetView>
  </sheetViews>
  <sheetFormatPr defaultRowHeight="15" x14ac:dyDescent="0.25"/>
  <cols>
    <col min="1" max="1" width="19.7109375" customWidth="1"/>
    <col min="2" max="2" width="9" bestFit="1" customWidth="1"/>
    <col min="3" max="3" width="15.140625" customWidth="1"/>
    <col min="4" max="4" width="14" customWidth="1"/>
    <col min="5" max="5" width="12.85546875" bestFit="1" customWidth="1"/>
    <col min="6" max="6" width="53.85546875" bestFit="1" customWidth="1"/>
    <col min="7" max="7" width="28.140625" customWidth="1"/>
    <col min="8" max="8" width="35.42578125" bestFit="1" customWidth="1"/>
    <col min="9" max="9" width="32.28515625" customWidth="1"/>
    <col min="10" max="10" width="15.85546875" customWidth="1"/>
    <col min="11" max="11" width="20.5703125" bestFit="1" customWidth="1"/>
    <col min="12" max="12" width="37.42578125" bestFit="1" customWidth="1"/>
    <col min="13" max="13" width="14.28515625" customWidth="1"/>
    <col min="14" max="14" width="25" bestFit="1" customWidth="1"/>
    <col min="15" max="15" width="20.42578125" bestFit="1" customWidth="1"/>
    <col min="16" max="16" width="19.140625" customWidth="1"/>
    <col min="17" max="17" width="15.7109375" customWidth="1"/>
    <col min="18" max="18" width="27.140625" bestFit="1" customWidth="1"/>
    <col min="19" max="19" width="21.42578125" customWidth="1"/>
    <col min="20" max="20" width="21.7109375" customWidth="1"/>
    <col min="21" max="21" width="17.28515625" customWidth="1"/>
    <col min="22" max="22" width="20.5703125" customWidth="1"/>
    <col min="23" max="23" width="23.28515625" customWidth="1"/>
    <col min="24" max="24" width="20.85546875" customWidth="1"/>
    <col min="25" max="25" width="15.85546875" customWidth="1"/>
    <col min="26" max="26" width="23.7109375" customWidth="1"/>
    <col min="27" max="27" width="15.85546875" customWidth="1"/>
    <col min="28" max="28" width="24.140625" customWidth="1"/>
    <col min="29" max="29" width="12.5703125" customWidth="1"/>
    <col min="30" max="30" width="57" bestFit="1" customWidth="1"/>
    <col min="31" max="31" width="31.42578125" bestFit="1" customWidth="1"/>
    <col min="32" max="32" width="28.85546875" bestFit="1" customWidth="1"/>
    <col min="33" max="33" width="33.140625" bestFit="1" customWidth="1"/>
    <col min="34" max="34" width="39.85546875" bestFit="1" customWidth="1"/>
    <col min="35" max="35" width="35.85546875" bestFit="1" customWidth="1"/>
    <col min="36" max="37" width="12.7109375" customWidth="1"/>
    <col min="38" max="38" width="12.140625" customWidth="1"/>
    <col min="39" max="39" width="17.140625" customWidth="1"/>
    <col min="40" max="40" width="20.5703125" customWidth="1"/>
    <col min="41" max="41" width="20.42578125" customWidth="1"/>
    <col min="42" max="42" width="21.42578125" customWidth="1"/>
    <col min="43" max="43" width="21.85546875" customWidth="1"/>
    <col min="44" max="44" width="68.140625" bestFit="1" customWidth="1"/>
    <col min="45" max="45" width="21.28515625" customWidth="1"/>
    <col min="46" max="46" width="32.5703125" bestFit="1" customWidth="1"/>
    <col min="47" max="47" width="24.28515625" customWidth="1"/>
    <col min="48" max="48" width="17.140625" customWidth="1"/>
    <col min="49" max="49" width="16.5703125" customWidth="1"/>
    <col min="50" max="50" width="17.140625" customWidth="1"/>
    <col min="51" max="51" width="23.5703125" customWidth="1"/>
    <col min="52" max="52" width="17" bestFit="1" customWidth="1"/>
    <col min="53" max="53" width="25.140625" customWidth="1"/>
    <col min="54" max="54" width="18" customWidth="1"/>
    <col min="55" max="56" width="20" customWidth="1"/>
    <col min="57" max="57" width="28" customWidth="1"/>
    <col min="58" max="58" width="21.42578125" customWidth="1"/>
    <col min="59" max="59" width="19.5703125" customWidth="1"/>
    <col min="60" max="60" width="22" customWidth="1"/>
    <col min="61" max="61" width="19.7109375" customWidth="1"/>
    <col min="62" max="62" width="17.140625" customWidth="1"/>
    <col min="63" max="63" width="68.28515625" bestFit="1" customWidth="1"/>
    <col min="64" max="64" width="67.7109375" bestFit="1" customWidth="1"/>
    <col min="65" max="65" width="68.28515625" bestFit="1" customWidth="1"/>
  </cols>
  <sheetData>
    <row r="1" spans="1:65" s="5" customFormat="1" x14ac:dyDescent="0.25">
      <c r="A1" s="7" t="s">
        <v>489</v>
      </c>
      <c r="B1" s="7" t="s">
        <v>0</v>
      </c>
      <c r="C1" s="7" t="s">
        <v>505</v>
      </c>
      <c r="D1" s="7" t="s">
        <v>506</v>
      </c>
      <c r="E1" s="7" t="s">
        <v>490</v>
      </c>
      <c r="F1" s="7" t="s">
        <v>491</v>
      </c>
      <c r="G1" s="7" t="s">
        <v>507</v>
      </c>
      <c r="H1" s="7" t="s">
        <v>492</v>
      </c>
      <c r="I1" s="7" t="s">
        <v>508</v>
      </c>
      <c r="J1" s="7" t="s">
        <v>509</v>
      </c>
      <c r="K1" s="7" t="s">
        <v>510</v>
      </c>
      <c r="L1" s="7" t="s">
        <v>511</v>
      </c>
      <c r="M1" s="7" t="s">
        <v>512</v>
      </c>
      <c r="N1" s="7" t="s">
        <v>494</v>
      </c>
      <c r="O1" s="7" t="s">
        <v>493</v>
      </c>
      <c r="P1" s="7" t="s">
        <v>513</v>
      </c>
      <c r="Q1" s="7" t="s">
        <v>514</v>
      </c>
      <c r="R1" s="7" t="s">
        <v>515</v>
      </c>
      <c r="S1" s="7" t="s">
        <v>516</v>
      </c>
      <c r="T1" s="7" t="s">
        <v>517</v>
      </c>
      <c r="U1" s="7" t="s">
        <v>518</v>
      </c>
      <c r="V1" s="7" t="s">
        <v>519</v>
      </c>
      <c r="W1" s="7" t="s">
        <v>520</v>
      </c>
      <c r="X1" s="7" t="s">
        <v>521</v>
      </c>
      <c r="Y1" s="7" t="s">
        <v>522</v>
      </c>
      <c r="Z1" s="7" t="s">
        <v>523</v>
      </c>
      <c r="AA1" s="7" t="s">
        <v>524</v>
      </c>
      <c r="AB1" s="7" t="s">
        <v>525</v>
      </c>
      <c r="AC1" s="7" t="s">
        <v>526</v>
      </c>
      <c r="AD1" s="7" t="s">
        <v>527</v>
      </c>
      <c r="AE1" s="7" t="s">
        <v>528</v>
      </c>
      <c r="AF1" s="7" t="s">
        <v>529</v>
      </c>
      <c r="AG1" s="7" t="s">
        <v>530</v>
      </c>
      <c r="AH1" s="7" t="s">
        <v>531</v>
      </c>
      <c r="AI1" s="7" t="s">
        <v>532</v>
      </c>
      <c r="AJ1" s="7" t="s">
        <v>533</v>
      </c>
      <c r="AK1" s="7" t="s">
        <v>534</v>
      </c>
      <c r="AL1" s="7" t="s">
        <v>535</v>
      </c>
      <c r="AM1" s="7" t="s">
        <v>536</v>
      </c>
      <c r="AN1" s="7" t="s">
        <v>537</v>
      </c>
      <c r="AO1" s="7" t="s">
        <v>538</v>
      </c>
      <c r="AP1" s="7" t="s">
        <v>539</v>
      </c>
      <c r="AQ1" s="7" t="s">
        <v>540</v>
      </c>
      <c r="AR1" s="7" t="s">
        <v>541</v>
      </c>
      <c r="AS1" s="7" t="s">
        <v>542</v>
      </c>
      <c r="AT1" s="7" t="s">
        <v>543</v>
      </c>
      <c r="AU1" s="7" t="s">
        <v>544</v>
      </c>
      <c r="AV1" s="7" t="s">
        <v>545</v>
      </c>
      <c r="AW1" s="7" t="s">
        <v>546</v>
      </c>
      <c r="AX1" s="7" t="s">
        <v>547</v>
      </c>
      <c r="AY1" s="7" t="s">
        <v>548</v>
      </c>
      <c r="AZ1" s="7" t="s">
        <v>549</v>
      </c>
      <c r="BA1" s="7" t="s">
        <v>550</v>
      </c>
      <c r="BB1" s="7" t="s">
        <v>551</v>
      </c>
      <c r="BC1" s="7" t="s">
        <v>552</v>
      </c>
      <c r="BD1" s="7" t="s">
        <v>553</v>
      </c>
      <c r="BE1" s="7" t="s">
        <v>554</v>
      </c>
      <c r="BF1" s="7" t="s">
        <v>555</v>
      </c>
      <c r="BG1" s="7" t="s">
        <v>556</v>
      </c>
      <c r="BH1" s="7" t="s">
        <v>557</v>
      </c>
      <c r="BI1" s="7" t="s">
        <v>558</v>
      </c>
      <c r="BJ1" s="7" t="s">
        <v>559</v>
      </c>
      <c r="BK1" s="7" t="s">
        <v>560</v>
      </c>
      <c r="BL1" s="7" t="s">
        <v>561</v>
      </c>
      <c r="BM1" s="7" t="s">
        <v>562</v>
      </c>
    </row>
    <row r="2" spans="1:65" x14ac:dyDescent="0.25">
      <c r="A2" t="s">
        <v>71</v>
      </c>
      <c r="B2" t="s">
        <v>318</v>
      </c>
      <c r="C2" t="s">
        <v>565</v>
      </c>
      <c r="D2" t="s">
        <v>483</v>
      </c>
      <c r="E2" t="s">
        <v>14</v>
      </c>
      <c r="F2" t="s">
        <v>497</v>
      </c>
      <c r="H2" t="s">
        <v>483</v>
      </c>
      <c r="J2" t="s">
        <v>566</v>
      </c>
      <c r="K2" t="s">
        <v>567</v>
      </c>
      <c r="L2" t="s">
        <v>646</v>
      </c>
      <c r="M2" t="s">
        <v>587</v>
      </c>
      <c r="N2" t="s">
        <v>16</v>
      </c>
      <c r="O2" t="s">
        <v>17</v>
      </c>
      <c r="P2" t="s">
        <v>569</v>
      </c>
      <c r="T2" t="s">
        <v>570</v>
      </c>
      <c r="U2" t="s">
        <v>1722</v>
      </c>
      <c r="V2" t="s">
        <v>1723</v>
      </c>
      <c r="W2" t="s">
        <v>3033</v>
      </c>
      <c r="X2" t="s">
        <v>3034</v>
      </c>
      <c r="Y2" t="s">
        <v>1724</v>
      </c>
      <c r="Z2" t="s">
        <v>1724</v>
      </c>
      <c r="AA2" t="s">
        <v>1723</v>
      </c>
      <c r="AD2" t="s">
        <v>675</v>
      </c>
      <c r="AE2" t="s">
        <v>3035</v>
      </c>
      <c r="AF2" t="s">
        <v>676</v>
      </c>
      <c r="AG2" t="s">
        <v>3036</v>
      </c>
      <c r="AH2" t="s">
        <v>677</v>
      </c>
      <c r="AI2" t="s">
        <v>1168</v>
      </c>
      <c r="AJ2" t="s">
        <v>659</v>
      </c>
      <c r="AK2" t="s">
        <v>577</v>
      </c>
      <c r="AL2" t="s">
        <v>607</v>
      </c>
      <c r="AM2" t="s">
        <v>608</v>
      </c>
      <c r="AN2" t="s">
        <v>609</v>
      </c>
      <c r="AO2" t="s">
        <v>797</v>
      </c>
      <c r="AP2" t="s">
        <v>664</v>
      </c>
      <c r="AQ2" t="s">
        <v>612</v>
      </c>
      <c r="AR2" t="s">
        <v>584</v>
      </c>
      <c r="AS2" t="s">
        <v>2633</v>
      </c>
      <c r="AT2" t="s">
        <v>1725</v>
      </c>
      <c r="AU2" t="s">
        <v>799</v>
      </c>
      <c r="AV2" t="s">
        <v>586</v>
      </c>
      <c r="AX2" t="s">
        <v>1726</v>
      </c>
      <c r="AY2" t="s">
        <v>587</v>
      </c>
      <c r="AZ2" t="s">
        <v>641</v>
      </c>
      <c r="BA2" t="s">
        <v>589</v>
      </c>
      <c r="BC2" t="s">
        <v>586</v>
      </c>
      <c r="BD2" t="s">
        <v>589</v>
      </c>
      <c r="BE2" t="s">
        <v>617</v>
      </c>
      <c r="BF2" t="s">
        <v>669</v>
      </c>
      <c r="BG2" t="s">
        <v>619</v>
      </c>
      <c r="BJ2" t="s">
        <v>1727</v>
      </c>
      <c r="BK2" t="s">
        <v>2456</v>
      </c>
      <c r="BL2" t="s">
        <v>743</v>
      </c>
      <c r="BM2" t="s">
        <v>754</v>
      </c>
    </row>
    <row r="3" spans="1:65" x14ac:dyDescent="0.25">
      <c r="A3" t="s">
        <v>72</v>
      </c>
      <c r="B3" t="s">
        <v>317</v>
      </c>
      <c r="C3" t="s">
        <v>565</v>
      </c>
      <c r="D3" t="s">
        <v>483</v>
      </c>
      <c r="E3" t="s">
        <v>14</v>
      </c>
      <c r="F3" t="s">
        <v>497</v>
      </c>
      <c r="H3" t="s">
        <v>483</v>
      </c>
      <c r="J3" t="s">
        <v>566</v>
      </c>
      <c r="K3" t="s">
        <v>567</v>
      </c>
      <c r="L3" t="s">
        <v>646</v>
      </c>
      <c r="M3" t="s">
        <v>587</v>
      </c>
      <c r="N3" t="s">
        <v>16</v>
      </c>
      <c r="O3" t="s">
        <v>17</v>
      </c>
      <c r="P3" t="s">
        <v>569</v>
      </c>
      <c r="T3" t="s">
        <v>570</v>
      </c>
      <c r="U3" t="s">
        <v>1728</v>
      </c>
      <c r="V3" t="s">
        <v>1729</v>
      </c>
      <c r="W3" t="s">
        <v>2640</v>
      </c>
      <c r="X3" t="s">
        <v>2641</v>
      </c>
      <c r="Y3" t="s">
        <v>1731</v>
      </c>
      <c r="Z3" t="s">
        <v>1731</v>
      </c>
      <c r="AA3" t="s">
        <v>1729</v>
      </c>
      <c r="AD3" t="s">
        <v>675</v>
      </c>
      <c r="AE3" t="s">
        <v>2812</v>
      </c>
      <c r="AF3" t="s">
        <v>676</v>
      </c>
      <c r="AG3" t="s">
        <v>2813</v>
      </c>
      <c r="AH3" t="s">
        <v>860</v>
      </c>
      <c r="AI3" t="s">
        <v>3037</v>
      </c>
      <c r="AJ3" t="s">
        <v>659</v>
      </c>
      <c r="AK3" t="s">
        <v>577</v>
      </c>
      <c r="AL3" t="s">
        <v>607</v>
      </c>
      <c r="AM3" t="s">
        <v>608</v>
      </c>
      <c r="AN3" t="s">
        <v>609</v>
      </c>
      <c r="AO3" t="s">
        <v>797</v>
      </c>
      <c r="AP3" t="s">
        <v>664</v>
      </c>
      <c r="AQ3" t="s">
        <v>612</v>
      </c>
      <c r="AR3" t="s">
        <v>584</v>
      </c>
      <c r="AS3" t="s">
        <v>2633</v>
      </c>
      <c r="AT3" t="s">
        <v>1732</v>
      </c>
      <c r="AU3" t="s">
        <v>799</v>
      </c>
      <c r="AV3" t="s">
        <v>586</v>
      </c>
      <c r="AX3" t="s">
        <v>1733</v>
      </c>
      <c r="AY3" t="s">
        <v>587</v>
      </c>
      <c r="AZ3" t="s">
        <v>641</v>
      </c>
      <c r="BA3" t="s">
        <v>589</v>
      </c>
      <c r="BC3" t="s">
        <v>586</v>
      </c>
      <c r="BD3" t="s">
        <v>589</v>
      </c>
      <c r="BE3" t="s">
        <v>617</v>
      </c>
      <c r="BF3" t="s">
        <v>669</v>
      </c>
      <c r="BG3" t="s">
        <v>619</v>
      </c>
      <c r="BJ3" t="s">
        <v>1734</v>
      </c>
      <c r="BK3" t="s">
        <v>765</v>
      </c>
      <c r="BL3" t="s">
        <v>1856</v>
      </c>
      <c r="BM3" t="s">
        <v>1806</v>
      </c>
    </row>
    <row r="4" spans="1:65" x14ac:dyDescent="0.25">
      <c r="A4" t="s">
        <v>734</v>
      </c>
      <c r="B4" t="s">
        <v>735</v>
      </c>
      <c r="C4" t="s">
        <v>594</v>
      </c>
      <c r="D4" t="s">
        <v>736</v>
      </c>
      <c r="E4" t="s">
        <v>737</v>
      </c>
      <c r="F4" t="s">
        <v>738</v>
      </c>
      <c r="H4" t="s">
        <v>739</v>
      </c>
      <c r="J4" t="s">
        <v>566</v>
      </c>
      <c r="K4" t="s">
        <v>567</v>
      </c>
      <c r="L4" t="s">
        <v>740</v>
      </c>
      <c r="N4" t="s">
        <v>741</v>
      </c>
      <c r="O4" t="s">
        <v>742</v>
      </c>
      <c r="P4" t="s">
        <v>743</v>
      </c>
      <c r="T4" t="s">
        <v>570</v>
      </c>
      <c r="U4" t="s">
        <v>744</v>
      </c>
      <c r="V4" t="s">
        <v>745</v>
      </c>
      <c r="X4" t="s">
        <v>746</v>
      </c>
      <c r="Y4" t="s">
        <v>747</v>
      </c>
      <c r="AA4" t="s">
        <v>745</v>
      </c>
      <c r="AC4" t="s">
        <v>3301</v>
      </c>
      <c r="AD4" t="s">
        <v>748</v>
      </c>
      <c r="AE4" t="s">
        <v>749</v>
      </c>
      <c r="AF4" t="s">
        <v>750</v>
      </c>
      <c r="AG4" t="s">
        <v>751</v>
      </c>
      <c r="AH4" t="s">
        <v>752</v>
      </c>
      <c r="AI4" t="s">
        <v>753</v>
      </c>
      <c r="AJ4" t="s">
        <v>743</v>
      </c>
      <c r="AK4" t="s">
        <v>754</v>
      </c>
      <c r="AL4" t="s">
        <v>577</v>
      </c>
      <c r="AM4" t="s">
        <v>755</v>
      </c>
      <c r="AN4" t="s">
        <v>756</v>
      </c>
      <c r="AO4" t="s">
        <v>755</v>
      </c>
      <c r="AP4" t="s">
        <v>754</v>
      </c>
      <c r="AQ4" t="s">
        <v>754</v>
      </c>
      <c r="AR4" t="s">
        <v>757</v>
      </c>
      <c r="AS4" t="s">
        <v>758</v>
      </c>
      <c r="AV4" t="s">
        <v>586</v>
      </c>
      <c r="AW4" t="s">
        <v>589</v>
      </c>
      <c r="AX4" t="s">
        <v>759</v>
      </c>
      <c r="AY4" t="s">
        <v>587</v>
      </c>
      <c r="AZ4" t="s">
        <v>734</v>
      </c>
      <c r="BA4" t="s">
        <v>589</v>
      </c>
      <c r="BC4" t="s">
        <v>586</v>
      </c>
      <c r="BD4" t="s">
        <v>587</v>
      </c>
      <c r="BH4" t="s">
        <v>760</v>
      </c>
      <c r="BJ4" t="s">
        <v>761</v>
      </c>
    </row>
    <row r="5" spans="1:65" x14ac:dyDescent="0.25">
      <c r="A5" t="s">
        <v>85</v>
      </c>
      <c r="B5" t="s">
        <v>3302</v>
      </c>
      <c r="C5" t="s">
        <v>594</v>
      </c>
      <c r="D5" t="s">
        <v>483</v>
      </c>
      <c r="E5" t="s">
        <v>14</v>
      </c>
      <c r="F5" t="s">
        <v>497</v>
      </c>
      <c r="H5" t="s">
        <v>483</v>
      </c>
      <c r="J5" t="s">
        <v>566</v>
      </c>
      <c r="K5" t="s">
        <v>567</v>
      </c>
      <c r="L5" t="s">
        <v>646</v>
      </c>
      <c r="M5" t="s">
        <v>587</v>
      </c>
      <c r="N5" t="s">
        <v>16</v>
      </c>
      <c r="O5" t="s">
        <v>17</v>
      </c>
      <c r="P5" t="s">
        <v>569</v>
      </c>
      <c r="T5" t="s">
        <v>570</v>
      </c>
      <c r="U5" t="s">
        <v>1802</v>
      </c>
      <c r="V5" t="s">
        <v>1803</v>
      </c>
      <c r="W5" t="s">
        <v>2600</v>
      </c>
      <c r="X5" t="s">
        <v>3056</v>
      </c>
      <c r="Y5" t="s">
        <v>3303</v>
      </c>
      <c r="Z5" t="s">
        <v>3303</v>
      </c>
      <c r="AA5" t="s">
        <v>1803</v>
      </c>
      <c r="AC5" t="s">
        <v>3162</v>
      </c>
      <c r="AD5" t="s">
        <v>675</v>
      </c>
      <c r="AE5" t="s">
        <v>3035</v>
      </c>
      <c r="AF5" t="s">
        <v>676</v>
      </c>
      <c r="AG5" t="s">
        <v>3057</v>
      </c>
      <c r="AH5" t="s">
        <v>677</v>
      </c>
      <c r="AI5" t="s">
        <v>1168</v>
      </c>
      <c r="AJ5" t="s">
        <v>659</v>
      </c>
      <c r="AK5" t="s">
        <v>577</v>
      </c>
      <c r="AL5" t="s">
        <v>607</v>
      </c>
      <c r="AM5" t="s">
        <v>608</v>
      </c>
      <c r="AN5" t="s">
        <v>679</v>
      </c>
      <c r="AO5" t="s">
        <v>797</v>
      </c>
      <c r="AP5" t="s">
        <v>664</v>
      </c>
      <c r="AQ5" t="s">
        <v>612</v>
      </c>
      <c r="AR5" t="s">
        <v>584</v>
      </c>
      <c r="AS5" t="s">
        <v>2633</v>
      </c>
      <c r="AT5" t="s">
        <v>1804</v>
      </c>
      <c r="AU5" t="s">
        <v>799</v>
      </c>
      <c r="AV5" t="s">
        <v>586</v>
      </c>
      <c r="AX5" t="s">
        <v>3304</v>
      </c>
      <c r="AY5" t="s">
        <v>587</v>
      </c>
      <c r="AZ5" t="s">
        <v>641</v>
      </c>
      <c r="BA5" t="s">
        <v>589</v>
      </c>
      <c r="BC5" t="s">
        <v>586</v>
      </c>
      <c r="BD5" t="s">
        <v>589</v>
      </c>
      <c r="BE5" t="s">
        <v>617</v>
      </c>
      <c r="BF5" t="s">
        <v>669</v>
      </c>
      <c r="BG5" t="s">
        <v>619</v>
      </c>
      <c r="BJ5" t="s">
        <v>1805</v>
      </c>
      <c r="BK5" t="s">
        <v>1302</v>
      </c>
      <c r="BL5" t="s">
        <v>1302</v>
      </c>
      <c r="BM5" t="s">
        <v>1856</v>
      </c>
    </row>
    <row r="6" spans="1:65" x14ac:dyDescent="0.25">
      <c r="A6" t="s">
        <v>84</v>
      </c>
      <c r="B6" t="s">
        <v>306</v>
      </c>
      <c r="C6" t="s">
        <v>594</v>
      </c>
      <c r="D6" t="s">
        <v>483</v>
      </c>
      <c r="E6" t="s">
        <v>14</v>
      </c>
      <c r="F6" t="s">
        <v>497</v>
      </c>
      <c r="H6" t="s">
        <v>483</v>
      </c>
      <c r="J6" t="s">
        <v>566</v>
      </c>
      <c r="K6" t="s">
        <v>567</v>
      </c>
      <c r="L6" t="s">
        <v>646</v>
      </c>
      <c r="M6" t="s">
        <v>589</v>
      </c>
      <c r="N6" t="s">
        <v>16</v>
      </c>
      <c r="O6" t="s">
        <v>17</v>
      </c>
      <c r="P6" t="s">
        <v>569</v>
      </c>
      <c r="T6" t="s">
        <v>570</v>
      </c>
      <c r="U6" t="s">
        <v>1796</v>
      </c>
      <c r="V6" t="s">
        <v>1797</v>
      </c>
      <c r="W6" t="s">
        <v>2600</v>
      </c>
      <c r="X6" t="s">
        <v>3056</v>
      </c>
      <c r="Y6" t="s">
        <v>1797</v>
      </c>
      <c r="Z6" t="s">
        <v>1797</v>
      </c>
      <c r="AA6" t="s">
        <v>1797</v>
      </c>
      <c r="AC6" t="s">
        <v>3273</v>
      </c>
      <c r="AD6" t="s">
        <v>675</v>
      </c>
      <c r="AE6" t="s">
        <v>1757</v>
      </c>
      <c r="AF6" t="s">
        <v>676</v>
      </c>
      <c r="AG6" t="s">
        <v>2813</v>
      </c>
      <c r="AH6" t="s">
        <v>860</v>
      </c>
      <c r="AI6" t="s">
        <v>2814</v>
      </c>
      <c r="AJ6" t="s">
        <v>659</v>
      </c>
      <c r="AK6" t="s">
        <v>577</v>
      </c>
      <c r="AL6" t="s">
        <v>607</v>
      </c>
      <c r="AM6" t="s">
        <v>608</v>
      </c>
      <c r="AN6" t="s">
        <v>679</v>
      </c>
      <c r="AO6" t="s">
        <v>797</v>
      </c>
      <c r="AP6" t="s">
        <v>664</v>
      </c>
      <c r="AQ6" t="s">
        <v>612</v>
      </c>
      <c r="AR6" t="s">
        <v>584</v>
      </c>
      <c r="AS6" t="s">
        <v>2633</v>
      </c>
      <c r="AT6" t="s">
        <v>1798</v>
      </c>
      <c r="AU6" t="s">
        <v>570</v>
      </c>
      <c r="AV6" t="s">
        <v>586</v>
      </c>
      <c r="AX6" t="s">
        <v>1799</v>
      </c>
      <c r="AY6" t="s">
        <v>589</v>
      </c>
      <c r="BA6" t="s">
        <v>589</v>
      </c>
      <c r="BC6" t="s">
        <v>586</v>
      </c>
      <c r="BD6" t="s">
        <v>589</v>
      </c>
      <c r="BE6" t="s">
        <v>617</v>
      </c>
      <c r="BF6" t="s">
        <v>669</v>
      </c>
      <c r="BG6" t="s">
        <v>619</v>
      </c>
      <c r="BJ6" t="s">
        <v>1800</v>
      </c>
      <c r="BK6" t="s">
        <v>754</v>
      </c>
      <c r="BL6" t="s">
        <v>754</v>
      </c>
      <c r="BM6" t="s">
        <v>754</v>
      </c>
    </row>
    <row r="7" spans="1:65" x14ac:dyDescent="0.25">
      <c r="A7" t="s">
        <v>29</v>
      </c>
      <c r="B7" t="s">
        <v>354</v>
      </c>
      <c r="C7" t="s">
        <v>594</v>
      </c>
      <c r="D7" t="s">
        <v>689</v>
      </c>
      <c r="E7" t="s">
        <v>27</v>
      </c>
      <c r="F7" t="s">
        <v>1</v>
      </c>
      <c r="H7" t="s">
        <v>486</v>
      </c>
      <c r="J7" t="s">
        <v>566</v>
      </c>
      <c r="L7" t="s">
        <v>568</v>
      </c>
      <c r="N7" t="s">
        <v>2</v>
      </c>
      <c r="O7" t="s">
        <v>28</v>
      </c>
      <c r="P7" t="s">
        <v>569</v>
      </c>
      <c r="T7" t="s">
        <v>691</v>
      </c>
      <c r="Y7" t="s">
        <v>1524</v>
      </c>
      <c r="AC7" t="s">
        <v>3274</v>
      </c>
      <c r="AX7" t="s">
        <v>1526</v>
      </c>
      <c r="AY7" t="s">
        <v>587</v>
      </c>
      <c r="AZ7" t="s">
        <v>29</v>
      </c>
      <c r="BA7" t="s">
        <v>589</v>
      </c>
      <c r="BC7" t="s">
        <v>586</v>
      </c>
    </row>
    <row r="8" spans="1:65" x14ac:dyDescent="0.25">
      <c r="A8" t="s">
        <v>83</v>
      </c>
      <c r="B8" t="s">
        <v>3275</v>
      </c>
      <c r="C8" t="s">
        <v>594</v>
      </c>
      <c r="D8" t="s">
        <v>483</v>
      </c>
      <c r="E8" t="s">
        <v>14</v>
      </c>
      <c r="F8" t="s">
        <v>497</v>
      </c>
      <c r="H8" t="s">
        <v>483</v>
      </c>
      <c r="J8" t="s">
        <v>566</v>
      </c>
      <c r="K8" t="s">
        <v>567</v>
      </c>
      <c r="L8" t="s">
        <v>646</v>
      </c>
      <c r="M8" t="s">
        <v>587</v>
      </c>
      <c r="N8" t="s">
        <v>16</v>
      </c>
      <c r="O8" t="s">
        <v>17</v>
      </c>
      <c r="P8" t="s">
        <v>569</v>
      </c>
      <c r="T8" t="s">
        <v>570</v>
      </c>
      <c r="U8" t="s">
        <v>1792</v>
      </c>
      <c r="V8" t="s">
        <v>1793</v>
      </c>
      <c r="W8" t="s">
        <v>3249</v>
      </c>
      <c r="X8" t="s">
        <v>3250</v>
      </c>
      <c r="Y8" t="s">
        <v>3276</v>
      </c>
      <c r="Z8" t="s">
        <v>3276</v>
      </c>
      <c r="AA8" t="s">
        <v>1793</v>
      </c>
      <c r="AC8" t="s">
        <v>3277</v>
      </c>
      <c r="AD8" t="s">
        <v>675</v>
      </c>
      <c r="AE8" t="s">
        <v>3227</v>
      </c>
      <c r="AF8" t="s">
        <v>676</v>
      </c>
      <c r="AG8" t="s">
        <v>3060</v>
      </c>
      <c r="AH8" t="s">
        <v>860</v>
      </c>
      <c r="AI8" t="s">
        <v>1168</v>
      </c>
      <c r="AJ8" t="s">
        <v>659</v>
      </c>
      <c r="AK8" t="s">
        <v>577</v>
      </c>
      <c r="AL8" t="s">
        <v>607</v>
      </c>
      <c r="AM8" t="s">
        <v>608</v>
      </c>
      <c r="AN8" t="s">
        <v>679</v>
      </c>
      <c r="AO8" t="s">
        <v>797</v>
      </c>
      <c r="AP8" t="s">
        <v>664</v>
      </c>
      <c r="AQ8" t="s">
        <v>612</v>
      </c>
      <c r="AR8" t="s">
        <v>584</v>
      </c>
      <c r="AS8" t="s">
        <v>2633</v>
      </c>
      <c r="AT8" t="s">
        <v>1794</v>
      </c>
      <c r="AU8" t="s">
        <v>799</v>
      </c>
      <c r="AV8" t="s">
        <v>586</v>
      </c>
      <c r="AX8" t="s">
        <v>3278</v>
      </c>
      <c r="AY8" t="s">
        <v>587</v>
      </c>
      <c r="AZ8" t="s">
        <v>641</v>
      </c>
      <c r="BA8" t="s">
        <v>589</v>
      </c>
      <c r="BC8" t="s">
        <v>586</v>
      </c>
      <c r="BD8" t="s">
        <v>589</v>
      </c>
      <c r="BE8" t="s">
        <v>617</v>
      </c>
      <c r="BF8" t="s">
        <v>669</v>
      </c>
      <c r="BG8" t="s">
        <v>619</v>
      </c>
      <c r="BJ8" t="s">
        <v>1795</v>
      </c>
      <c r="BK8" t="s">
        <v>754</v>
      </c>
      <c r="BL8" t="s">
        <v>754</v>
      </c>
      <c r="BM8" t="s">
        <v>577</v>
      </c>
    </row>
    <row r="9" spans="1:65" x14ac:dyDescent="0.25">
      <c r="A9" t="s">
        <v>247</v>
      </c>
      <c r="B9" t="s">
        <v>274</v>
      </c>
      <c r="C9" t="s">
        <v>565</v>
      </c>
      <c r="D9" t="s">
        <v>483</v>
      </c>
      <c r="E9" t="s">
        <v>14</v>
      </c>
      <c r="F9" t="s">
        <v>15</v>
      </c>
      <c r="H9" t="s">
        <v>483</v>
      </c>
      <c r="J9" t="s">
        <v>566</v>
      </c>
      <c r="K9" t="s">
        <v>567</v>
      </c>
      <c r="L9" t="s">
        <v>595</v>
      </c>
      <c r="M9" t="s">
        <v>589</v>
      </c>
      <c r="N9" t="s">
        <v>16</v>
      </c>
      <c r="O9" t="s">
        <v>17</v>
      </c>
      <c r="P9" t="s">
        <v>569</v>
      </c>
      <c r="T9" t="s">
        <v>570</v>
      </c>
      <c r="U9" t="s">
        <v>2568</v>
      </c>
      <c r="V9" t="s">
        <v>2569</v>
      </c>
      <c r="W9" t="s">
        <v>2877</v>
      </c>
      <c r="X9" t="s">
        <v>2878</v>
      </c>
      <c r="Y9" t="s">
        <v>2569</v>
      </c>
      <c r="Z9" t="s">
        <v>2569</v>
      </c>
      <c r="AA9" t="s">
        <v>2569</v>
      </c>
      <c r="AD9" t="s">
        <v>601</v>
      </c>
      <c r="AE9" t="s">
        <v>3194</v>
      </c>
      <c r="AF9" t="s">
        <v>2944</v>
      </c>
      <c r="AG9" t="s">
        <v>2944</v>
      </c>
      <c r="AH9" t="s">
        <v>604</v>
      </c>
      <c r="AI9" t="s">
        <v>2945</v>
      </c>
      <c r="AJ9" t="s">
        <v>577</v>
      </c>
      <c r="AK9" t="s">
        <v>606</v>
      </c>
      <c r="AL9" t="s">
        <v>607</v>
      </c>
      <c r="AM9" t="s">
        <v>608</v>
      </c>
      <c r="AN9" t="s">
        <v>609</v>
      </c>
      <c r="AO9" t="s">
        <v>610</v>
      </c>
      <c r="AP9" t="s">
        <v>611</v>
      </c>
      <c r="AQ9" t="s">
        <v>612</v>
      </c>
      <c r="AR9" t="s">
        <v>613</v>
      </c>
      <c r="AS9" t="s">
        <v>2946</v>
      </c>
      <c r="AT9" t="s">
        <v>2570</v>
      </c>
      <c r="AU9" t="s">
        <v>570</v>
      </c>
      <c r="AV9" t="s">
        <v>586</v>
      </c>
      <c r="AX9" t="s">
        <v>2571</v>
      </c>
      <c r="AY9" t="s">
        <v>589</v>
      </c>
      <c r="BA9" t="s">
        <v>589</v>
      </c>
      <c r="BC9" t="s">
        <v>586</v>
      </c>
      <c r="BD9" t="s">
        <v>589</v>
      </c>
      <c r="BE9" t="s">
        <v>617</v>
      </c>
      <c r="BF9" t="s">
        <v>618</v>
      </c>
      <c r="BG9" t="s">
        <v>619</v>
      </c>
      <c r="BJ9" t="s">
        <v>2572</v>
      </c>
      <c r="BK9" t="s">
        <v>621</v>
      </c>
      <c r="BL9" t="s">
        <v>622</v>
      </c>
      <c r="BM9" t="s">
        <v>621</v>
      </c>
    </row>
    <row r="10" spans="1:65" x14ac:dyDescent="0.25">
      <c r="A10" t="s">
        <v>31</v>
      </c>
      <c r="B10" t="s">
        <v>356</v>
      </c>
      <c r="C10" t="s">
        <v>594</v>
      </c>
      <c r="D10" t="s">
        <v>689</v>
      </c>
      <c r="E10" t="s">
        <v>27</v>
      </c>
      <c r="F10" t="s">
        <v>1</v>
      </c>
      <c r="H10" t="s">
        <v>486</v>
      </c>
      <c r="J10" t="s">
        <v>566</v>
      </c>
      <c r="L10" t="s">
        <v>568</v>
      </c>
      <c r="N10" t="s">
        <v>2</v>
      </c>
      <c r="O10" t="s">
        <v>28</v>
      </c>
      <c r="P10" t="s">
        <v>569</v>
      </c>
      <c r="T10" t="s">
        <v>691</v>
      </c>
      <c r="Y10" t="s">
        <v>1527</v>
      </c>
      <c r="AC10" t="s">
        <v>3201</v>
      </c>
      <c r="AX10" t="s">
        <v>1529</v>
      </c>
      <c r="AY10" t="s">
        <v>587</v>
      </c>
      <c r="AZ10" t="s">
        <v>31</v>
      </c>
      <c r="BA10" t="s">
        <v>589</v>
      </c>
      <c r="BC10" t="s">
        <v>586</v>
      </c>
    </row>
    <row r="11" spans="1:65" x14ac:dyDescent="0.25">
      <c r="A11" t="s">
        <v>3202</v>
      </c>
      <c r="B11" t="s">
        <v>306</v>
      </c>
      <c r="C11" t="s">
        <v>565</v>
      </c>
      <c r="D11" t="s">
        <v>483</v>
      </c>
      <c r="E11" t="s">
        <v>14</v>
      </c>
      <c r="F11" t="s">
        <v>15</v>
      </c>
      <c r="H11" t="s">
        <v>483</v>
      </c>
      <c r="J11" t="s">
        <v>566</v>
      </c>
      <c r="K11" t="s">
        <v>567</v>
      </c>
      <c r="L11" t="s">
        <v>595</v>
      </c>
      <c r="N11" t="s">
        <v>16</v>
      </c>
      <c r="O11" t="s">
        <v>17</v>
      </c>
      <c r="P11" t="s">
        <v>569</v>
      </c>
      <c r="T11" t="s">
        <v>570</v>
      </c>
      <c r="U11" t="s">
        <v>3203</v>
      </c>
      <c r="V11" t="s">
        <v>3001</v>
      </c>
      <c r="X11" t="s">
        <v>3204</v>
      </c>
      <c r="Y11" t="s">
        <v>3205</v>
      </c>
      <c r="AA11" t="s">
        <v>3001</v>
      </c>
      <c r="AD11" t="s">
        <v>3206</v>
      </c>
      <c r="AE11" t="s">
        <v>3207</v>
      </c>
      <c r="AG11" t="s">
        <v>2657</v>
      </c>
      <c r="AI11" t="s">
        <v>3208</v>
      </c>
      <c r="AJ11" t="s">
        <v>659</v>
      </c>
      <c r="AK11" t="s">
        <v>577</v>
      </c>
      <c r="AL11" t="s">
        <v>607</v>
      </c>
      <c r="AM11" t="s">
        <v>608</v>
      </c>
      <c r="AN11" t="s">
        <v>679</v>
      </c>
      <c r="AO11" t="s">
        <v>797</v>
      </c>
      <c r="AP11" t="s">
        <v>664</v>
      </c>
      <c r="AQ11" t="s">
        <v>612</v>
      </c>
      <c r="AR11" t="s">
        <v>2659</v>
      </c>
      <c r="AS11" t="s">
        <v>2660</v>
      </c>
      <c r="AV11" t="s">
        <v>586</v>
      </c>
      <c r="AW11" t="s">
        <v>587</v>
      </c>
      <c r="AX11" t="s">
        <v>3209</v>
      </c>
      <c r="AY11" t="s">
        <v>587</v>
      </c>
      <c r="AZ11" t="s">
        <v>84</v>
      </c>
      <c r="BA11" t="s">
        <v>589</v>
      </c>
      <c r="BC11" t="s">
        <v>586</v>
      </c>
      <c r="BD11" t="s">
        <v>589</v>
      </c>
      <c r="BE11" t="s">
        <v>980</v>
      </c>
      <c r="BF11" t="s">
        <v>3210</v>
      </c>
      <c r="BG11" t="s">
        <v>3211</v>
      </c>
      <c r="BJ11" t="s">
        <v>3212</v>
      </c>
    </row>
    <row r="12" spans="1:65" x14ac:dyDescent="0.25">
      <c r="A12" t="s">
        <v>70</v>
      </c>
      <c r="B12" t="s">
        <v>319</v>
      </c>
      <c r="C12" t="s">
        <v>565</v>
      </c>
      <c r="D12" t="s">
        <v>483</v>
      </c>
      <c r="E12" t="s">
        <v>14</v>
      </c>
      <c r="F12" t="s">
        <v>497</v>
      </c>
      <c r="H12" t="s">
        <v>483</v>
      </c>
      <c r="J12" t="s">
        <v>566</v>
      </c>
      <c r="K12" t="s">
        <v>567</v>
      </c>
      <c r="L12" t="s">
        <v>646</v>
      </c>
      <c r="M12" t="s">
        <v>587</v>
      </c>
      <c r="N12" t="s">
        <v>16</v>
      </c>
      <c r="O12" t="s">
        <v>17</v>
      </c>
      <c r="P12" t="s">
        <v>569</v>
      </c>
      <c r="T12" t="s">
        <v>570</v>
      </c>
      <c r="U12" t="s">
        <v>802</v>
      </c>
      <c r="V12" t="s">
        <v>803</v>
      </c>
      <c r="W12" t="s">
        <v>3123</v>
      </c>
      <c r="X12" t="s">
        <v>3213</v>
      </c>
      <c r="Y12" t="s">
        <v>804</v>
      </c>
      <c r="Z12" t="s">
        <v>804</v>
      </c>
      <c r="AA12" t="s">
        <v>803</v>
      </c>
      <c r="AD12" t="s">
        <v>675</v>
      </c>
      <c r="AE12" t="s">
        <v>3214</v>
      </c>
      <c r="AF12" t="s">
        <v>676</v>
      </c>
      <c r="AG12" t="s">
        <v>3215</v>
      </c>
      <c r="AH12" t="s">
        <v>677</v>
      </c>
      <c r="AI12" t="s">
        <v>3053</v>
      </c>
      <c r="AJ12" t="s">
        <v>659</v>
      </c>
      <c r="AK12" t="s">
        <v>577</v>
      </c>
      <c r="AL12" t="s">
        <v>607</v>
      </c>
      <c r="AM12" t="s">
        <v>608</v>
      </c>
      <c r="AN12" t="s">
        <v>679</v>
      </c>
      <c r="AO12" t="s">
        <v>797</v>
      </c>
      <c r="AP12" t="s">
        <v>664</v>
      </c>
      <c r="AQ12" t="s">
        <v>612</v>
      </c>
      <c r="AR12" t="s">
        <v>584</v>
      </c>
      <c r="AS12" t="s">
        <v>2633</v>
      </c>
      <c r="AT12" t="s">
        <v>641</v>
      </c>
      <c r="AU12" t="s">
        <v>799</v>
      </c>
      <c r="AV12" t="s">
        <v>586</v>
      </c>
      <c r="AX12" t="s">
        <v>805</v>
      </c>
      <c r="AY12" t="s">
        <v>587</v>
      </c>
      <c r="AZ12" t="s">
        <v>641</v>
      </c>
      <c r="BA12" t="s">
        <v>589</v>
      </c>
      <c r="BC12" t="s">
        <v>586</v>
      </c>
      <c r="BD12" t="s">
        <v>589</v>
      </c>
      <c r="BE12" t="s">
        <v>617</v>
      </c>
      <c r="BF12" t="s">
        <v>669</v>
      </c>
      <c r="BG12" t="s">
        <v>619</v>
      </c>
      <c r="BJ12" t="s">
        <v>806</v>
      </c>
      <c r="BK12" t="s">
        <v>660</v>
      </c>
      <c r="BL12" t="s">
        <v>743</v>
      </c>
      <c r="BM12" t="s">
        <v>754</v>
      </c>
    </row>
    <row r="13" spans="1:65" x14ac:dyDescent="0.25">
      <c r="A13" t="s">
        <v>180</v>
      </c>
      <c r="B13" t="s">
        <v>410</v>
      </c>
      <c r="C13" t="s">
        <v>565</v>
      </c>
      <c r="D13" t="s">
        <v>483</v>
      </c>
      <c r="E13" t="s">
        <v>4</v>
      </c>
      <c r="F13" t="s">
        <v>1</v>
      </c>
      <c r="H13" t="s">
        <v>483</v>
      </c>
      <c r="J13" t="s">
        <v>566</v>
      </c>
      <c r="K13" t="s">
        <v>567</v>
      </c>
      <c r="L13" t="s">
        <v>568</v>
      </c>
      <c r="M13" t="s">
        <v>589</v>
      </c>
      <c r="N13" t="s">
        <v>2</v>
      </c>
      <c r="O13" t="s">
        <v>19</v>
      </c>
      <c r="P13" t="s">
        <v>569</v>
      </c>
      <c r="T13" t="s">
        <v>570</v>
      </c>
      <c r="U13" t="s">
        <v>1381</v>
      </c>
      <c r="V13" t="s">
        <v>1382</v>
      </c>
      <c r="W13" t="s">
        <v>3279</v>
      </c>
      <c r="X13" t="s">
        <v>3280</v>
      </c>
      <c r="Y13" t="s">
        <v>1382</v>
      </c>
      <c r="Z13" t="s">
        <v>1382</v>
      </c>
      <c r="AA13" t="s">
        <v>1382</v>
      </c>
      <c r="AB13" t="s">
        <v>1382</v>
      </c>
      <c r="AD13" t="s">
        <v>949</v>
      </c>
      <c r="AE13" t="s">
        <v>3264</v>
      </c>
      <c r="AF13" t="s">
        <v>576</v>
      </c>
      <c r="AG13" t="s">
        <v>2797</v>
      </c>
      <c r="AH13" t="s">
        <v>950</v>
      </c>
      <c r="AI13" t="s">
        <v>3225</v>
      </c>
      <c r="AJ13" t="s">
        <v>577</v>
      </c>
      <c r="AK13" t="s">
        <v>765</v>
      </c>
      <c r="AL13" t="s">
        <v>766</v>
      </c>
      <c r="AM13" t="s">
        <v>767</v>
      </c>
      <c r="AN13" t="s">
        <v>1373</v>
      </c>
      <c r="AO13" t="s">
        <v>581</v>
      </c>
      <c r="AP13" t="s">
        <v>582</v>
      </c>
      <c r="AQ13" t="s">
        <v>583</v>
      </c>
      <c r="AR13" t="s">
        <v>584</v>
      </c>
      <c r="AS13" t="s">
        <v>2633</v>
      </c>
      <c r="AT13" t="s">
        <v>1383</v>
      </c>
      <c r="AU13" t="s">
        <v>570</v>
      </c>
      <c r="AV13" t="s">
        <v>586</v>
      </c>
      <c r="AX13" t="s">
        <v>1384</v>
      </c>
      <c r="AY13" t="s">
        <v>589</v>
      </c>
      <c r="BA13" t="s">
        <v>589</v>
      </c>
      <c r="BC13" t="s">
        <v>586</v>
      </c>
      <c r="BD13" t="s">
        <v>589</v>
      </c>
      <c r="BE13" t="s">
        <v>1385</v>
      </c>
      <c r="BF13" t="s">
        <v>591</v>
      </c>
      <c r="BG13" t="s">
        <v>1386</v>
      </c>
      <c r="BJ13" t="s">
        <v>1387</v>
      </c>
      <c r="BK13" t="s">
        <v>1168</v>
      </c>
      <c r="BL13" t="s">
        <v>921</v>
      </c>
      <c r="BM13" t="s">
        <v>921</v>
      </c>
    </row>
    <row r="14" spans="1:65" x14ac:dyDescent="0.25">
      <c r="A14" t="s">
        <v>81</v>
      </c>
      <c r="B14" t="s">
        <v>307</v>
      </c>
      <c r="C14" t="s">
        <v>565</v>
      </c>
      <c r="D14" t="s">
        <v>483</v>
      </c>
      <c r="E14" t="s">
        <v>14</v>
      </c>
      <c r="F14" t="s">
        <v>497</v>
      </c>
      <c r="H14" t="s">
        <v>483</v>
      </c>
      <c r="J14" t="s">
        <v>566</v>
      </c>
      <c r="K14" t="s">
        <v>567</v>
      </c>
      <c r="L14" t="s">
        <v>646</v>
      </c>
      <c r="M14" t="s">
        <v>589</v>
      </c>
      <c r="N14" t="s">
        <v>16</v>
      </c>
      <c r="O14" t="s">
        <v>17</v>
      </c>
      <c r="P14" t="s">
        <v>569</v>
      </c>
      <c r="T14" t="s">
        <v>570</v>
      </c>
      <c r="U14" t="s">
        <v>1781</v>
      </c>
      <c r="V14" t="s">
        <v>1782</v>
      </c>
      <c r="W14" t="s">
        <v>2935</v>
      </c>
      <c r="X14" t="s">
        <v>3216</v>
      </c>
      <c r="Y14" t="s">
        <v>1782</v>
      </c>
      <c r="Z14" t="s">
        <v>1782</v>
      </c>
      <c r="AA14" t="s">
        <v>1782</v>
      </c>
      <c r="AD14" t="s">
        <v>675</v>
      </c>
      <c r="AE14" t="s">
        <v>3217</v>
      </c>
      <c r="AF14" t="s">
        <v>676</v>
      </c>
      <c r="AG14" t="s">
        <v>3218</v>
      </c>
      <c r="AH14" t="s">
        <v>677</v>
      </c>
      <c r="AI14" t="s">
        <v>3053</v>
      </c>
      <c r="AJ14" t="s">
        <v>659</v>
      </c>
      <c r="AK14" t="s">
        <v>577</v>
      </c>
      <c r="AL14" t="s">
        <v>607</v>
      </c>
      <c r="AM14" t="s">
        <v>608</v>
      </c>
      <c r="AN14" t="s">
        <v>679</v>
      </c>
      <c r="AO14" t="s">
        <v>797</v>
      </c>
      <c r="AP14" t="s">
        <v>664</v>
      </c>
      <c r="AQ14" t="s">
        <v>612</v>
      </c>
      <c r="AR14" t="s">
        <v>584</v>
      </c>
      <c r="AS14" t="s">
        <v>2633</v>
      </c>
      <c r="AT14" t="s">
        <v>1783</v>
      </c>
      <c r="AU14" t="s">
        <v>570</v>
      </c>
      <c r="AV14" t="s">
        <v>586</v>
      </c>
      <c r="AX14" t="s">
        <v>1784</v>
      </c>
      <c r="AY14" t="s">
        <v>589</v>
      </c>
      <c r="BA14" t="s">
        <v>589</v>
      </c>
      <c r="BC14" t="s">
        <v>586</v>
      </c>
      <c r="BD14" t="s">
        <v>589</v>
      </c>
      <c r="BE14" t="s">
        <v>617</v>
      </c>
      <c r="BF14" t="s">
        <v>669</v>
      </c>
      <c r="BG14" t="s">
        <v>619</v>
      </c>
      <c r="BJ14" t="s">
        <v>1785</v>
      </c>
      <c r="BK14" t="s">
        <v>577</v>
      </c>
      <c r="BL14" t="s">
        <v>754</v>
      </c>
      <c r="BM14" t="s">
        <v>577</v>
      </c>
    </row>
    <row r="15" spans="1:65" x14ac:dyDescent="0.25">
      <c r="A15" t="s">
        <v>463</v>
      </c>
      <c r="B15" t="s">
        <v>464</v>
      </c>
      <c r="C15" t="s">
        <v>565</v>
      </c>
      <c r="D15" t="s">
        <v>689</v>
      </c>
      <c r="E15" t="s">
        <v>10</v>
      </c>
      <c r="F15" t="s">
        <v>1</v>
      </c>
      <c r="H15" t="s">
        <v>484</v>
      </c>
      <c r="J15" t="s">
        <v>566</v>
      </c>
      <c r="K15" t="s">
        <v>567</v>
      </c>
      <c r="L15" t="s">
        <v>568</v>
      </c>
      <c r="N15" t="s">
        <v>7</v>
      </c>
      <c r="O15" t="s">
        <v>11</v>
      </c>
      <c r="P15" t="s">
        <v>569</v>
      </c>
      <c r="T15" t="s">
        <v>691</v>
      </c>
      <c r="U15" t="s">
        <v>1083</v>
      </c>
      <c r="V15" t="s">
        <v>1084</v>
      </c>
      <c r="W15" t="s">
        <v>2800</v>
      </c>
      <c r="X15" t="s">
        <v>2801</v>
      </c>
      <c r="Y15" t="s">
        <v>1084</v>
      </c>
      <c r="Z15" t="s">
        <v>1084</v>
      </c>
      <c r="AA15" t="s">
        <v>1084</v>
      </c>
      <c r="AD15" t="s">
        <v>775</v>
      </c>
      <c r="AE15" t="s">
        <v>2671</v>
      </c>
      <c r="AF15" t="s">
        <v>776</v>
      </c>
      <c r="AG15" t="s">
        <v>2672</v>
      </c>
      <c r="AH15" t="s">
        <v>777</v>
      </c>
      <c r="AI15" t="s">
        <v>2673</v>
      </c>
      <c r="AJ15" t="s">
        <v>659</v>
      </c>
      <c r="AK15" t="s">
        <v>660</v>
      </c>
      <c r="AL15" t="s">
        <v>848</v>
      </c>
      <c r="AM15" t="s">
        <v>778</v>
      </c>
      <c r="AN15" t="s">
        <v>779</v>
      </c>
      <c r="AO15" t="s">
        <v>780</v>
      </c>
      <c r="AP15" t="s">
        <v>781</v>
      </c>
      <c r="AQ15" t="s">
        <v>782</v>
      </c>
      <c r="AR15" t="s">
        <v>584</v>
      </c>
      <c r="AS15" t="s">
        <v>2633</v>
      </c>
      <c r="AV15" t="s">
        <v>586</v>
      </c>
      <c r="AW15" t="s">
        <v>587</v>
      </c>
      <c r="AX15" t="s">
        <v>1085</v>
      </c>
      <c r="AY15" t="s">
        <v>589</v>
      </c>
      <c r="BA15" t="s">
        <v>589</v>
      </c>
      <c r="BC15" t="s">
        <v>586</v>
      </c>
      <c r="BD15" t="s">
        <v>589</v>
      </c>
      <c r="BE15" t="s">
        <v>784</v>
      </c>
      <c r="BF15" t="s">
        <v>785</v>
      </c>
      <c r="BG15" t="s">
        <v>850</v>
      </c>
      <c r="BJ15" t="s">
        <v>1086</v>
      </c>
      <c r="BK15" t="s">
        <v>1277</v>
      </c>
      <c r="BL15" t="s">
        <v>921</v>
      </c>
      <c r="BM15" t="s">
        <v>1277</v>
      </c>
    </row>
    <row r="16" spans="1:65" x14ac:dyDescent="0.25">
      <c r="A16" t="s">
        <v>2815</v>
      </c>
      <c r="B16" t="s">
        <v>2816</v>
      </c>
      <c r="C16" t="s">
        <v>565</v>
      </c>
      <c r="D16" t="s">
        <v>689</v>
      </c>
      <c r="E16" t="s">
        <v>2603</v>
      </c>
      <c r="F16" t="s">
        <v>1</v>
      </c>
      <c r="H16" t="s">
        <v>486</v>
      </c>
      <c r="J16" t="s">
        <v>566</v>
      </c>
      <c r="K16" t="s">
        <v>2324</v>
      </c>
      <c r="L16" t="s">
        <v>568</v>
      </c>
      <c r="N16" t="s">
        <v>97</v>
      </c>
      <c r="O16" t="s">
        <v>2604</v>
      </c>
      <c r="P16" t="s">
        <v>569</v>
      </c>
      <c r="T16" t="s">
        <v>691</v>
      </c>
      <c r="U16" t="s">
        <v>2817</v>
      </c>
      <c r="V16" t="s">
        <v>2818</v>
      </c>
      <c r="W16" t="s">
        <v>2819</v>
      </c>
      <c r="X16" t="s">
        <v>2820</v>
      </c>
      <c r="Y16" t="s">
        <v>2818</v>
      </c>
      <c r="AA16" t="s">
        <v>2818</v>
      </c>
      <c r="AD16" t="s">
        <v>2608</v>
      </c>
      <c r="AE16" t="s">
        <v>2821</v>
      </c>
      <c r="AF16" t="s">
        <v>896</v>
      </c>
      <c r="AG16" t="s">
        <v>2822</v>
      </c>
      <c r="AH16" t="s">
        <v>1238</v>
      </c>
      <c r="AI16" t="s">
        <v>2823</v>
      </c>
      <c r="AJ16" t="s">
        <v>1826</v>
      </c>
      <c r="AK16" t="s">
        <v>569</v>
      </c>
      <c r="AL16" t="s">
        <v>754</v>
      </c>
      <c r="AM16" t="s">
        <v>2612</v>
      </c>
      <c r="AN16" t="s">
        <v>2613</v>
      </c>
      <c r="AO16" t="s">
        <v>2614</v>
      </c>
      <c r="AP16" t="s">
        <v>2615</v>
      </c>
      <c r="AQ16" t="s">
        <v>2616</v>
      </c>
      <c r="AR16" t="s">
        <v>757</v>
      </c>
      <c r="AS16" t="s">
        <v>2689</v>
      </c>
      <c r="AU16" t="s">
        <v>586</v>
      </c>
      <c r="AV16" t="s">
        <v>691</v>
      </c>
      <c r="AW16" t="s">
        <v>587</v>
      </c>
      <c r="AX16" t="s">
        <v>2824</v>
      </c>
      <c r="AY16" t="s">
        <v>589</v>
      </c>
      <c r="BA16" t="s">
        <v>589</v>
      </c>
      <c r="BC16" t="s">
        <v>586</v>
      </c>
      <c r="BD16" t="s">
        <v>589</v>
      </c>
      <c r="BE16" t="s">
        <v>2825</v>
      </c>
      <c r="BF16" t="s">
        <v>2826</v>
      </c>
      <c r="BG16" t="s">
        <v>2827</v>
      </c>
      <c r="BJ16" t="s">
        <v>2828</v>
      </c>
      <c r="BK16" t="s">
        <v>2590</v>
      </c>
      <c r="BL16" t="s">
        <v>921</v>
      </c>
      <c r="BM16" t="s">
        <v>921</v>
      </c>
    </row>
    <row r="17" spans="1:65" x14ac:dyDescent="0.25">
      <c r="A17" t="s">
        <v>127</v>
      </c>
      <c r="B17" t="s">
        <v>435</v>
      </c>
      <c r="C17" t="s">
        <v>565</v>
      </c>
      <c r="D17" t="s">
        <v>483</v>
      </c>
      <c r="E17" t="s">
        <v>4</v>
      </c>
      <c r="F17" t="s">
        <v>1</v>
      </c>
      <c r="H17" t="s">
        <v>483</v>
      </c>
      <c r="J17" t="s">
        <v>566</v>
      </c>
      <c r="K17" t="s">
        <v>567</v>
      </c>
      <c r="L17" t="s">
        <v>568</v>
      </c>
      <c r="M17" t="s">
        <v>589</v>
      </c>
      <c r="N17" t="s">
        <v>2</v>
      </c>
      <c r="O17" t="s">
        <v>19</v>
      </c>
      <c r="P17" t="s">
        <v>569</v>
      </c>
      <c r="T17" t="s">
        <v>570</v>
      </c>
      <c r="U17" t="s">
        <v>1444</v>
      </c>
      <c r="V17" t="s">
        <v>1445</v>
      </c>
      <c r="W17" t="s">
        <v>2802</v>
      </c>
      <c r="X17" t="s">
        <v>2803</v>
      </c>
      <c r="Y17" t="s">
        <v>1445</v>
      </c>
      <c r="Z17" t="s">
        <v>1445</v>
      </c>
      <c r="AA17" t="s">
        <v>1445</v>
      </c>
      <c r="AD17" t="s">
        <v>574</v>
      </c>
      <c r="AE17" t="s">
        <v>2755</v>
      </c>
      <c r="AF17" t="s">
        <v>1447</v>
      </c>
      <c r="AG17" t="s">
        <v>2804</v>
      </c>
      <c r="AH17" t="s">
        <v>1448</v>
      </c>
      <c r="AI17" t="s">
        <v>2805</v>
      </c>
      <c r="AJ17" t="s">
        <v>577</v>
      </c>
      <c r="AK17" t="s">
        <v>578</v>
      </c>
      <c r="AL17" t="s">
        <v>442</v>
      </c>
      <c r="AM17" t="s">
        <v>579</v>
      </c>
      <c r="AN17" t="s">
        <v>1449</v>
      </c>
      <c r="AO17" t="s">
        <v>581</v>
      </c>
      <c r="AP17" t="s">
        <v>582</v>
      </c>
      <c r="AQ17" t="s">
        <v>583</v>
      </c>
      <c r="AR17" t="s">
        <v>584</v>
      </c>
      <c r="AS17" t="s">
        <v>2806</v>
      </c>
      <c r="AT17" t="s">
        <v>641</v>
      </c>
      <c r="AU17" t="s">
        <v>570</v>
      </c>
      <c r="AV17" t="s">
        <v>586</v>
      </c>
      <c r="AX17" t="s">
        <v>1450</v>
      </c>
      <c r="AY17" t="s">
        <v>589</v>
      </c>
      <c r="BA17" t="s">
        <v>589</v>
      </c>
      <c r="BC17" t="s">
        <v>586</v>
      </c>
      <c r="BD17" t="s">
        <v>589</v>
      </c>
      <c r="BE17" t="s">
        <v>590</v>
      </c>
      <c r="BF17" t="s">
        <v>591</v>
      </c>
      <c r="BG17" t="s">
        <v>592</v>
      </c>
      <c r="BJ17" t="s">
        <v>1451</v>
      </c>
      <c r="BK17" t="s">
        <v>1443</v>
      </c>
      <c r="BL17" t="s">
        <v>921</v>
      </c>
      <c r="BM17" t="s">
        <v>1443</v>
      </c>
    </row>
    <row r="18" spans="1:65" x14ac:dyDescent="0.25">
      <c r="A18" t="s">
        <v>25</v>
      </c>
      <c r="B18" t="s">
        <v>342</v>
      </c>
      <c r="C18" t="s">
        <v>565</v>
      </c>
      <c r="D18" t="s">
        <v>689</v>
      </c>
      <c r="E18" t="s">
        <v>6</v>
      </c>
      <c r="F18" t="s">
        <v>1</v>
      </c>
      <c r="H18" t="s">
        <v>486</v>
      </c>
      <c r="J18" t="s">
        <v>566</v>
      </c>
      <c r="K18" t="s">
        <v>567</v>
      </c>
      <c r="L18" t="s">
        <v>568</v>
      </c>
      <c r="N18" t="s">
        <v>7</v>
      </c>
      <c r="O18" t="s">
        <v>8</v>
      </c>
      <c r="P18" t="s">
        <v>569</v>
      </c>
      <c r="T18" t="s">
        <v>691</v>
      </c>
      <c r="U18" t="s">
        <v>1410</v>
      </c>
      <c r="V18" t="s">
        <v>1411</v>
      </c>
      <c r="W18" t="s">
        <v>3281</v>
      </c>
      <c r="X18" t="s">
        <v>3282</v>
      </c>
      <c r="Y18" t="s">
        <v>1411</v>
      </c>
      <c r="AA18" t="s">
        <v>1411</v>
      </c>
      <c r="AD18" t="s">
        <v>830</v>
      </c>
      <c r="AE18" t="s">
        <v>3220</v>
      </c>
      <c r="AF18" t="s">
        <v>834</v>
      </c>
      <c r="AG18" t="s">
        <v>3221</v>
      </c>
      <c r="AH18" t="s">
        <v>834</v>
      </c>
      <c r="AI18" t="s">
        <v>3222</v>
      </c>
      <c r="AJ18" t="s">
        <v>659</v>
      </c>
      <c r="AK18" t="s">
        <v>660</v>
      </c>
      <c r="AL18" t="s">
        <v>836</v>
      </c>
      <c r="AM18" t="s">
        <v>837</v>
      </c>
      <c r="AN18" t="s">
        <v>838</v>
      </c>
      <c r="AO18" t="s">
        <v>839</v>
      </c>
      <c r="AP18" t="s">
        <v>840</v>
      </c>
      <c r="AQ18" t="s">
        <v>841</v>
      </c>
      <c r="AR18" t="s">
        <v>584</v>
      </c>
      <c r="AS18" t="s">
        <v>2633</v>
      </c>
      <c r="AV18" t="s">
        <v>586</v>
      </c>
      <c r="AW18" t="s">
        <v>587</v>
      </c>
      <c r="AX18" t="s">
        <v>1412</v>
      </c>
      <c r="AY18" t="s">
        <v>587</v>
      </c>
      <c r="AZ18" t="s">
        <v>25</v>
      </c>
      <c r="BA18" t="s">
        <v>589</v>
      </c>
      <c r="BC18" t="s">
        <v>586</v>
      </c>
      <c r="BD18" t="s">
        <v>587</v>
      </c>
      <c r="BE18" t="s">
        <v>843</v>
      </c>
      <c r="BF18" t="s">
        <v>591</v>
      </c>
      <c r="BG18" t="s">
        <v>844</v>
      </c>
      <c r="BJ18" t="s">
        <v>1413</v>
      </c>
      <c r="BK18" t="s">
        <v>1277</v>
      </c>
      <c r="BL18" t="s">
        <v>921</v>
      </c>
      <c r="BM18" t="s">
        <v>921</v>
      </c>
    </row>
    <row r="19" spans="1:65" x14ac:dyDescent="0.25">
      <c r="A19" t="s">
        <v>89</v>
      </c>
      <c r="B19" t="s">
        <v>324</v>
      </c>
      <c r="C19" t="s">
        <v>565</v>
      </c>
      <c r="D19" t="s">
        <v>483</v>
      </c>
      <c r="E19" t="s">
        <v>21</v>
      </c>
      <c r="F19" t="s">
        <v>497</v>
      </c>
      <c r="H19" t="s">
        <v>483</v>
      </c>
      <c r="J19" t="s">
        <v>566</v>
      </c>
      <c r="K19" t="s">
        <v>567</v>
      </c>
      <c r="L19" t="s">
        <v>646</v>
      </c>
      <c r="M19" t="s">
        <v>589</v>
      </c>
      <c r="N19" t="s">
        <v>16</v>
      </c>
      <c r="O19" t="s">
        <v>22</v>
      </c>
      <c r="P19" t="s">
        <v>569</v>
      </c>
      <c r="T19" t="s">
        <v>570</v>
      </c>
      <c r="U19" t="s">
        <v>1822</v>
      </c>
      <c r="V19" t="s">
        <v>1823</v>
      </c>
      <c r="W19" t="s">
        <v>3058</v>
      </c>
      <c r="X19" t="s">
        <v>3059</v>
      </c>
      <c r="Y19" t="s">
        <v>1823</v>
      </c>
      <c r="Z19" t="s">
        <v>1823</v>
      </c>
      <c r="AA19" t="s">
        <v>1823</v>
      </c>
      <c r="AD19" t="s">
        <v>675</v>
      </c>
      <c r="AE19" t="s">
        <v>2812</v>
      </c>
      <c r="AF19" t="s">
        <v>676</v>
      </c>
      <c r="AG19" t="s">
        <v>3060</v>
      </c>
      <c r="AH19" t="s">
        <v>677</v>
      </c>
      <c r="AI19" t="s">
        <v>1168</v>
      </c>
      <c r="AJ19" t="s">
        <v>659</v>
      </c>
      <c r="AK19" t="s">
        <v>606</v>
      </c>
      <c r="AL19" t="s">
        <v>434</v>
      </c>
      <c r="AM19" t="s">
        <v>608</v>
      </c>
      <c r="AN19" t="s">
        <v>679</v>
      </c>
      <c r="AO19" t="s">
        <v>680</v>
      </c>
      <c r="AP19" t="s">
        <v>681</v>
      </c>
      <c r="AQ19" t="s">
        <v>682</v>
      </c>
      <c r="AR19" t="s">
        <v>584</v>
      </c>
      <c r="AS19" t="s">
        <v>2633</v>
      </c>
      <c r="AT19" t="s">
        <v>641</v>
      </c>
      <c r="AU19" t="s">
        <v>570</v>
      </c>
      <c r="AV19" t="s">
        <v>586</v>
      </c>
      <c r="AX19" t="s">
        <v>1824</v>
      </c>
      <c r="AY19" t="s">
        <v>589</v>
      </c>
      <c r="BA19" t="s">
        <v>589</v>
      </c>
      <c r="BC19" t="s">
        <v>586</v>
      </c>
      <c r="BD19" t="s">
        <v>589</v>
      </c>
      <c r="BE19" t="s">
        <v>1809</v>
      </c>
      <c r="BF19" t="s">
        <v>1810</v>
      </c>
      <c r="BG19" t="s">
        <v>1811</v>
      </c>
      <c r="BJ19" t="s">
        <v>1825</v>
      </c>
      <c r="BK19" t="s">
        <v>3061</v>
      </c>
      <c r="BL19" t="s">
        <v>1856</v>
      </c>
      <c r="BM19" t="s">
        <v>1302</v>
      </c>
    </row>
    <row r="20" spans="1:65" x14ac:dyDescent="0.25">
      <c r="A20" t="s">
        <v>87</v>
      </c>
      <c r="B20" t="s">
        <v>323</v>
      </c>
      <c r="C20" t="s">
        <v>565</v>
      </c>
      <c r="D20" t="s">
        <v>483</v>
      </c>
      <c r="E20" t="s">
        <v>21</v>
      </c>
      <c r="F20" t="s">
        <v>497</v>
      </c>
      <c r="H20" t="s">
        <v>483</v>
      </c>
      <c r="J20" t="s">
        <v>566</v>
      </c>
      <c r="K20" t="s">
        <v>567</v>
      </c>
      <c r="L20" t="s">
        <v>646</v>
      </c>
      <c r="M20" t="s">
        <v>589</v>
      </c>
      <c r="N20" t="s">
        <v>16</v>
      </c>
      <c r="O20" t="s">
        <v>22</v>
      </c>
      <c r="P20" t="s">
        <v>569</v>
      </c>
      <c r="T20" t="s">
        <v>570</v>
      </c>
      <c r="U20" t="s">
        <v>1813</v>
      </c>
      <c r="V20" t="s">
        <v>1814</v>
      </c>
      <c r="W20" t="s">
        <v>2877</v>
      </c>
      <c r="X20" t="s">
        <v>2878</v>
      </c>
      <c r="Y20" t="s">
        <v>1814</v>
      </c>
      <c r="Z20" t="s">
        <v>1814</v>
      </c>
      <c r="AA20" t="s">
        <v>1814</v>
      </c>
      <c r="AD20" t="s">
        <v>675</v>
      </c>
      <c r="AE20" t="s">
        <v>2879</v>
      </c>
      <c r="AF20" t="s">
        <v>676</v>
      </c>
      <c r="AG20" t="s">
        <v>2813</v>
      </c>
      <c r="AH20" t="s">
        <v>677</v>
      </c>
      <c r="AI20" t="s">
        <v>2847</v>
      </c>
      <c r="AJ20" t="s">
        <v>659</v>
      </c>
      <c r="AK20" t="s">
        <v>606</v>
      </c>
      <c r="AL20" t="s">
        <v>434</v>
      </c>
      <c r="AM20" t="s">
        <v>608</v>
      </c>
      <c r="AN20" t="s">
        <v>679</v>
      </c>
      <c r="AO20" t="s">
        <v>680</v>
      </c>
      <c r="AP20" t="s">
        <v>681</v>
      </c>
      <c r="AQ20" t="s">
        <v>682</v>
      </c>
      <c r="AR20" t="s">
        <v>584</v>
      </c>
      <c r="AS20" t="s">
        <v>2633</v>
      </c>
      <c r="AT20" t="s">
        <v>641</v>
      </c>
      <c r="AU20" t="s">
        <v>570</v>
      </c>
      <c r="AV20" t="s">
        <v>586</v>
      </c>
      <c r="AX20" t="s">
        <v>1815</v>
      </c>
      <c r="AY20" t="s">
        <v>589</v>
      </c>
      <c r="BA20" t="s">
        <v>589</v>
      </c>
      <c r="BC20" t="s">
        <v>586</v>
      </c>
      <c r="BD20" t="s">
        <v>589</v>
      </c>
      <c r="BE20" t="s">
        <v>1809</v>
      </c>
      <c r="BF20" t="s">
        <v>1810</v>
      </c>
      <c r="BG20" t="s">
        <v>1811</v>
      </c>
      <c r="BJ20" t="s">
        <v>1816</v>
      </c>
      <c r="BK20" t="s">
        <v>1801</v>
      </c>
      <c r="BL20" t="s">
        <v>1806</v>
      </c>
      <c r="BM20" t="s">
        <v>1302</v>
      </c>
    </row>
    <row r="21" spans="1:65" x14ac:dyDescent="0.25">
      <c r="A21" t="s">
        <v>73</v>
      </c>
      <c r="B21" t="s">
        <v>316</v>
      </c>
      <c r="C21" t="s">
        <v>565</v>
      </c>
      <c r="D21" t="s">
        <v>483</v>
      </c>
      <c r="E21" t="s">
        <v>14</v>
      </c>
      <c r="F21" t="s">
        <v>497</v>
      </c>
      <c r="H21" t="s">
        <v>483</v>
      </c>
      <c r="J21" t="s">
        <v>566</v>
      </c>
      <c r="K21" t="s">
        <v>567</v>
      </c>
      <c r="L21" t="s">
        <v>646</v>
      </c>
      <c r="M21" t="s">
        <v>587</v>
      </c>
      <c r="N21" t="s">
        <v>16</v>
      </c>
      <c r="O21" t="s">
        <v>17</v>
      </c>
      <c r="P21" t="s">
        <v>569</v>
      </c>
      <c r="T21" t="s">
        <v>570</v>
      </c>
      <c r="U21" t="s">
        <v>1735</v>
      </c>
      <c r="V21" t="s">
        <v>1736</v>
      </c>
      <c r="W21" t="s">
        <v>1366</v>
      </c>
      <c r="X21" t="s">
        <v>3038</v>
      </c>
      <c r="Y21" t="s">
        <v>1736</v>
      </c>
      <c r="Z21" t="s">
        <v>1736</v>
      </c>
      <c r="AA21" t="s">
        <v>1736</v>
      </c>
      <c r="AD21" t="s">
        <v>675</v>
      </c>
      <c r="AE21" t="s">
        <v>3039</v>
      </c>
      <c r="AF21" t="s">
        <v>676</v>
      </c>
      <c r="AG21" t="s">
        <v>2840</v>
      </c>
      <c r="AH21" t="s">
        <v>677</v>
      </c>
      <c r="AI21" t="s">
        <v>2843</v>
      </c>
      <c r="AJ21" t="s">
        <v>659</v>
      </c>
      <c r="AK21" t="s">
        <v>577</v>
      </c>
      <c r="AL21" t="s">
        <v>607</v>
      </c>
      <c r="AM21" t="s">
        <v>608</v>
      </c>
      <c r="AN21" t="s">
        <v>679</v>
      </c>
      <c r="AO21" t="s">
        <v>797</v>
      </c>
      <c r="AP21" t="s">
        <v>664</v>
      </c>
      <c r="AQ21" t="s">
        <v>612</v>
      </c>
      <c r="AR21" t="s">
        <v>584</v>
      </c>
      <c r="AS21" t="s">
        <v>2697</v>
      </c>
      <c r="AT21" t="s">
        <v>1737</v>
      </c>
      <c r="AU21" t="s">
        <v>799</v>
      </c>
      <c r="AV21" t="s">
        <v>586</v>
      </c>
      <c r="AX21" t="s">
        <v>1738</v>
      </c>
      <c r="AY21" t="s">
        <v>587</v>
      </c>
      <c r="AZ21" t="s">
        <v>641</v>
      </c>
      <c r="BA21" t="s">
        <v>589</v>
      </c>
      <c r="BC21" t="s">
        <v>586</v>
      </c>
      <c r="BD21" t="s">
        <v>589</v>
      </c>
      <c r="BE21" t="s">
        <v>617</v>
      </c>
      <c r="BF21" t="s">
        <v>669</v>
      </c>
      <c r="BG21" t="s">
        <v>619</v>
      </c>
      <c r="BJ21" t="s">
        <v>1739</v>
      </c>
      <c r="BK21" t="s">
        <v>660</v>
      </c>
      <c r="BL21" t="s">
        <v>863</v>
      </c>
      <c r="BM21" t="s">
        <v>754</v>
      </c>
    </row>
    <row r="22" spans="1:65" x14ac:dyDescent="0.25">
      <c r="A22" t="s">
        <v>56</v>
      </c>
      <c r="B22" t="s">
        <v>341</v>
      </c>
      <c r="C22" t="s">
        <v>565</v>
      </c>
      <c r="D22" t="s">
        <v>689</v>
      </c>
      <c r="E22" t="s">
        <v>6</v>
      </c>
      <c r="F22" t="s">
        <v>1</v>
      </c>
      <c r="H22" t="s">
        <v>486</v>
      </c>
      <c r="J22" t="s">
        <v>566</v>
      </c>
      <c r="K22" t="s">
        <v>567</v>
      </c>
      <c r="L22" t="s">
        <v>568</v>
      </c>
      <c r="N22" t="s">
        <v>7</v>
      </c>
      <c r="O22" t="s">
        <v>8</v>
      </c>
      <c r="P22" t="s">
        <v>569</v>
      </c>
      <c r="T22" t="s">
        <v>691</v>
      </c>
      <c r="U22" t="s">
        <v>1419</v>
      </c>
      <c r="V22" t="s">
        <v>1420</v>
      </c>
      <c r="W22" t="s">
        <v>2839</v>
      </c>
      <c r="X22" t="s">
        <v>3219</v>
      </c>
      <c r="Y22" t="s">
        <v>1420</v>
      </c>
      <c r="AA22" t="s">
        <v>1420</v>
      </c>
      <c r="AD22" t="s">
        <v>830</v>
      </c>
      <c r="AE22" t="s">
        <v>3220</v>
      </c>
      <c r="AF22" t="s">
        <v>834</v>
      </c>
      <c r="AG22" t="s">
        <v>3221</v>
      </c>
      <c r="AH22" t="s">
        <v>834</v>
      </c>
      <c r="AI22" t="s">
        <v>3222</v>
      </c>
      <c r="AJ22" t="s">
        <v>659</v>
      </c>
      <c r="AK22" t="s">
        <v>660</v>
      </c>
      <c r="AL22" t="s">
        <v>836</v>
      </c>
      <c r="AM22" t="s">
        <v>837</v>
      </c>
      <c r="AN22" t="s">
        <v>838</v>
      </c>
      <c r="AO22" t="s">
        <v>839</v>
      </c>
      <c r="AP22" t="s">
        <v>840</v>
      </c>
      <c r="AQ22" t="s">
        <v>841</v>
      </c>
      <c r="AR22" t="s">
        <v>584</v>
      </c>
      <c r="AS22" t="s">
        <v>2633</v>
      </c>
      <c r="AV22" t="s">
        <v>586</v>
      </c>
      <c r="AW22" t="s">
        <v>587</v>
      </c>
      <c r="AX22" t="s">
        <v>1421</v>
      </c>
      <c r="AY22" t="s">
        <v>587</v>
      </c>
      <c r="AZ22" t="s">
        <v>56</v>
      </c>
      <c r="BA22" t="s">
        <v>589</v>
      </c>
      <c r="BC22" t="s">
        <v>586</v>
      </c>
      <c r="BD22" t="s">
        <v>587</v>
      </c>
      <c r="BE22" t="s">
        <v>843</v>
      </c>
      <c r="BF22" t="s">
        <v>591</v>
      </c>
      <c r="BG22" t="s">
        <v>844</v>
      </c>
      <c r="BJ22" t="s">
        <v>1422</v>
      </c>
      <c r="BK22" t="s">
        <v>606</v>
      </c>
      <c r="BL22" t="s">
        <v>754</v>
      </c>
      <c r="BM22" t="s">
        <v>754</v>
      </c>
    </row>
    <row r="23" spans="1:65" x14ac:dyDescent="0.25">
      <c r="A23" t="s">
        <v>242</v>
      </c>
      <c r="B23" t="s">
        <v>276</v>
      </c>
      <c r="C23" t="s">
        <v>565</v>
      </c>
      <c r="D23" t="s">
        <v>483</v>
      </c>
      <c r="E23" t="s">
        <v>14</v>
      </c>
      <c r="F23" t="s">
        <v>15</v>
      </c>
      <c r="H23" t="s">
        <v>483</v>
      </c>
      <c r="J23" t="s">
        <v>566</v>
      </c>
      <c r="K23" t="s">
        <v>567</v>
      </c>
      <c r="L23" t="s">
        <v>1006</v>
      </c>
      <c r="M23" t="s">
        <v>589</v>
      </c>
      <c r="N23" t="s">
        <v>16</v>
      </c>
      <c r="O23" t="s">
        <v>17</v>
      </c>
      <c r="P23" t="s">
        <v>569</v>
      </c>
      <c r="T23" t="s">
        <v>570</v>
      </c>
      <c r="U23" t="s">
        <v>2564</v>
      </c>
      <c r="V23" t="s">
        <v>2565</v>
      </c>
      <c r="W23" t="s">
        <v>3123</v>
      </c>
      <c r="X23" t="s">
        <v>3213</v>
      </c>
      <c r="Y23" t="s">
        <v>2565</v>
      </c>
      <c r="AA23" t="s">
        <v>2565</v>
      </c>
      <c r="AD23" t="s">
        <v>601</v>
      </c>
      <c r="AE23" t="s">
        <v>2955</v>
      </c>
      <c r="AF23" t="s">
        <v>2956</v>
      </c>
      <c r="AG23" t="s">
        <v>2956</v>
      </c>
      <c r="AH23" t="s">
        <v>604</v>
      </c>
      <c r="AI23" t="s">
        <v>2957</v>
      </c>
      <c r="AJ23" t="s">
        <v>577</v>
      </c>
      <c r="AK23" t="s">
        <v>606</v>
      </c>
      <c r="AL23" t="s">
        <v>607</v>
      </c>
      <c r="AM23" t="s">
        <v>608</v>
      </c>
      <c r="AN23" t="s">
        <v>609</v>
      </c>
      <c r="AO23" t="s">
        <v>610</v>
      </c>
      <c r="AP23" t="s">
        <v>611</v>
      </c>
      <c r="AQ23" t="s">
        <v>612</v>
      </c>
      <c r="AR23" t="s">
        <v>613</v>
      </c>
      <c r="AS23" t="s">
        <v>3223</v>
      </c>
      <c r="AT23" t="s">
        <v>641</v>
      </c>
      <c r="AU23" t="s">
        <v>570</v>
      </c>
      <c r="AV23" t="s">
        <v>586</v>
      </c>
      <c r="AX23" t="s">
        <v>2566</v>
      </c>
      <c r="AY23" t="s">
        <v>589</v>
      </c>
      <c r="BA23" t="s">
        <v>589</v>
      </c>
      <c r="BC23" t="s">
        <v>586</v>
      </c>
      <c r="BD23" t="s">
        <v>589</v>
      </c>
      <c r="BE23" t="s">
        <v>617</v>
      </c>
      <c r="BF23" t="s">
        <v>618</v>
      </c>
      <c r="BG23" t="s">
        <v>619</v>
      </c>
      <c r="BJ23" t="s">
        <v>2567</v>
      </c>
      <c r="BK23" t="s">
        <v>621</v>
      </c>
      <c r="BL23" t="s">
        <v>622</v>
      </c>
      <c r="BM23" t="s">
        <v>621</v>
      </c>
    </row>
    <row r="24" spans="1:65" x14ac:dyDescent="0.25">
      <c r="A24" t="s">
        <v>953</v>
      </c>
      <c r="B24" t="s">
        <v>954</v>
      </c>
      <c r="C24" t="s">
        <v>594</v>
      </c>
      <c r="D24" t="s">
        <v>483</v>
      </c>
      <c r="E24" t="s">
        <v>14</v>
      </c>
      <c r="F24" t="s">
        <v>15</v>
      </c>
      <c r="H24" t="s">
        <v>483</v>
      </c>
      <c r="J24" t="s">
        <v>566</v>
      </c>
      <c r="K24" t="s">
        <v>567</v>
      </c>
      <c r="L24" t="s">
        <v>595</v>
      </c>
      <c r="M24" t="s">
        <v>589</v>
      </c>
      <c r="N24" t="s">
        <v>16</v>
      </c>
      <c r="O24" t="s">
        <v>17</v>
      </c>
      <c r="P24" t="s">
        <v>569</v>
      </c>
      <c r="T24" t="s">
        <v>570</v>
      </c>
      <c r="U24" t="s">
        <v>955</v>
      </c>
      <c r="V24" t="s">
        <v>956</v>
      </c>
      <c r="W24" t="s">
        <v>957</v>
      </c>
      <c r="X24" t="s">
        <v>958</v>
      </c>
      <c r="Y24" t="s">
        <v>956</v>
      </c>
      <c r="AA24" t="s">
        <v>956</v>
      </c>
      <c r="AC24" t="s">
        <v>959</v>
      </c>
      <c r="AD24" t="s">
        <v>601</v>
      </c>
      <c r="AE24" t="s">
        <v>819</v>
      </c>
      <c r="AF24" t="s">
        <v>603</v>
      </c>
      <c r="AG24" t="s">
        <v>603</v>
      </c>
      <c r="AH24" t="s">
        <v>604</v>
      </c>
      <c r="AI24" t="s">
        <v>605</v>
      </c>
      <c r="AJ24" t="s">
        <v>577</v>
      </c>
      <c r="AK24" t="s">
        <v>606</v>
      </c>
      <c r="AL24" t="s">
        <v>607</v>
      </c>
      <c r="AM24" t="s">
        <v>608</v>
      </c>
      <c r="AN24" t="s">
        <v>609</v>
      </c>
      <c r="AO24" t="s">
        <v>610</v>
      </c>
      <c r="AP24" t="s">
        <v>611</v>
      </c>
      <c r="AQ24" t="s">
        <v>612</v>
      </c>
      <c r="AR24" t="s">
        <v>613</v>
      </c>
      <c r="AS24" t="s">
        <v>614</v>
      </c>
      <c r="AT24" t="s">
        <v>960</v>
      </c>
      <c r="AU24" t="s">
        <v>570</v>
      </c>
      <c r="AV24" t="s">
        <v>586</v>
      </c>
      <c r="AX24" t="s">
        <v>961</v>
      </c>
      <c r="AY24" t="s">
        <v>589</v>
      </c>
      <c r="BA24" t="s">
        <v>589</v>
      </c>
      <c r="BC24" t="s">
        <v>586</v>
      </c>
      <c r="BD24" t="s">
        <v>589</v>
      </c>
      <c r="BE24" t="s">
        <v>617</v>
      </c>
      <c r="BF24" t="s">
        <v>618</v>
      </c>
      <c r="BG24" t="s">
        <v>619</v>
      </c>
      <c r="BJ24" t="s">
        <v>962</v>
      </c>
      <c r="BK24" t="s">
        <v>621</v>
      </c>
      <c r="BL24" t="s">
        <v>622</v>
      </c>
      <c r="BM24" t="s">
        <v>621</v>
      </c>
    </row>
    <row r="25" spans="1:65" x14ac:dyDescent="0.25">
      <c r="A25" t="s">
        <v>202</v>
      </c>
      <c r="B25" t="s">
        <v>399</v>
      </c>
      <c r="C25" t="s">
        <v>565</v>
      </c>
      <c r="D25" t="s">
        <v>689</v>
      </c>
      <c r="E25" t="s">
        <v>198</v>
      </c>
      <c r="F25" t="s">
        <v>1</v>
      </c>
      <c r="H25" t="s">
        <v>486</v>
      </c>
      <c r="J25" t="s">
        <v>566</v>
      </c>
      <c r="K25" t="s">
        <v>567</v>
      </c>
      <c r="L25" t="s">
        <v>568</v>
      </c>
      <c r="M25" t="s">
        <v>589</v>
      </c>
      <c r="N25" t="s">
        <v>2</v>
      </c>
      <c r="O25" t="s">
        <v>199</v>
      </c>
      <c r="P25" t="s">
        <v>569</v>
      </c>
      <c r="T25" t="s">
        <v>691</v>
      </c>
      <c r="U25" t="s">
        <v>1428</v>
      </c>
      <c r="V25" t="s">
        <v>1393</v>
      </c>
      <c r="W25" t="s">
        <v>3007</v>
      </c>
      <c r="X25" t="s">
        <v>3008</v>
      </c>
      <c r="Y25" t="s">
        <v>1393</v>
      </c>
      <c r="Z25" t="s">
        <v>1429</v>
      </c>
      <c r="AA25" t="s">
        <v>1393</v>
      </c>
      <c r="AD25" t="s">
        <v>1312</v>
      </c>
      <c r="AE25" t="s">
        <v>3011</v>
      </c>
      <c r="AF25" t="s">
        <v>1314</v>
      </c>
      <c r="AG25" t="s">
        <v>2991</v>
      </c>
      <c r="AH25" t="s">
        <v>1430</v>
      </c>
      <c r="AI25" t="s">
        <v>2992</v>
      </c>
      <c r="AJ25" t="s">
        <v>577</v>
      </c>
      <c r="AK25" t="s">
        <v>578</v>
      </c>
      <c r="AL25" t="s">
        <v>1315</v>
      </c>
      <c r="AM25" t="s">
        <v>1316</v>
      </c>
      <c r="AN25" t="s">
        <v>1317</v>
      </c>
      <c r="AO25" t="s">
        <v>1318</v>
      </c>
      <c r="AP25" t="s">
        <v>1319</v>
      </c>
      <c r="AQ25" t="s">
        <v>1320</v>
      </c>
      <c r="AR25" t="s">
        <v>584</v>
      </c>
      <c r="AS25" t="s">
        <v>2633</v>
      </c>
      <c r="AT25" t="s">
        <v>641</v>
      </c>
      <c r="AU25" t="s">
        <v>691</v>
      </c>
      <c r="AV25" t="s">
        <v>586</v>
      </c>
      <c r="AX25" t="s">
        <v>1431</v>
      </c>
      <c r="AY25" t="s">
        <v>589</v>
      </c>
      <c r="BA25" t="s">
        <v>589</v>
      </c>
      <c r="BC25" t="s">
        <v>586</v>
      </c>
      <c r="BD25" t="s">
        <v>589</v>
      </c>
      <c r="BE25" t="s">
        <v>1322</v>
      </c>
      <c r="BF25" t="s">
        <v>1323</v>
      </c>
      <c r="BG25" t="s">
        <v>1324</v>
      </c>
      <c r="BJ25" t="s">
        <v>1432</v>
      </c>
      <c r="BK25" t="s">
        <v>910</v>
      </c>
      <c r="BL25" t="s">
        <v>921</v>
      </c>
      <c r="BM25" t="s">
        <v>910</v>
      </c>
    </row>
    <row r="26" spans="1:65" x14ac:dyDescent="0.25">
      <c r="A26" t="s">
        <v>197</v>
      </c>
      <c r="B26" t="s">
        <v>398</v>
      </c>
      <c r="C26" t="s">
        <v>565</v>
      </c>
      <c r="D26" t="s">
        <v>689</v>
      </c>
      <c r="E26" t="s">
        <v>198</v>
      </c>
      <c r="F26" t="s">
        <v>1</v>
      </c>
      <c r="H26" t="s">
        <v>486</v>
      </c>
      <c r="J26" t="s">
        <v>566</v>
      </c>
      <c r="K26" t="s">
        <v>567</v>
      </c>
      <c r="L26" t="s">
        <v>568</v>
      </c>
      <c r="M26" t="s">
        <v>589</v>
      </c>
      <c r="N26" t="s">
        <v>2</v>
      </c>
      <c r="O26" t="s">
        <v>199</v>
      </c>
      <c r="P26" t="s">
        <v>569</v>
      </c>
      <c r="T26" t="s">
        <v>691</v>
      </c>
      <c r="U26" t="s">
        <v>1433</v>
      </c>
      <c r="V26" t="s">
        <v>1434</v>
      </c>
      <c r="W26" t="s">
        <v>3012</v>
      </c>
      <c r="X26" t="s">
        <v>3013</v>
      </c>
      <c r="Y26" t="s">
        <v>1434</v>
      </c>
      <c r="Z26" t="s">
        <v>1429</v>
      </c>
      <c r="AA26" t="s">
        <v>1434</v>
      </c>
      <c r="AD26" t="s">
        <v>1312</v>
      </c>
      <c r="AE26" t="s">
        <v>2990</v>
      </c>
      <c r="AF26" t="s">
        <v>1435</v>
      </c>
      <c r="AG26" t="s">
        <v>2991</v>
      </c>
      <c r="AH26" t="s">
        <v>1430</v>
      </c>
      <c r="AI26" t="s">
        <v>2992</v>
      </c>
      <c r="AJ26" t="s">
        <v>577</v>
      </c>
      <c r="AK26" t="s">
        <v>578</v>
      </c>
      <c r="AL26" t="s">
        <v>1315</v>
      </c>
      <c r="AM26" t="s">
        <v>1316</v>
      </c>
      <c r="AN26" t="s">
        <v>1317</v>
      </c>
      <c r="AO26" t="s">
        <v>1318</v>
      </c>
      <c r="AP26" t="s">
        <v>1319</v>
      </c>
      <c r="AQ26" t="s">
        <v>1320</v>
      </c>
      <c r="AR26" t="s">
        <v>584</v>
      </c>
      <c r="AS26" t="s">
        <v>2633</v>
      </c>
      <c r="AT26" t="s">
        <v>641</v>
      </c>
      <c r="AU26" t="s">
        <v>691</v>
      </c>
      <c r="AV26" t="s">
        <v>586</v>
      </c>
      <c r="AX26" t="s">
        <v>1436</v>
      </c>
      <c r="AY26" t="s">
        <v>589</v>
      </c>
      <c r="BA26" t="s">
        <v>589</v>
      </c>
      <c r="BC26" t="s">
        <v>586</v>
      </c>
      <c r="BD26" t="s">
        <v>589</v>
      </c>
      <c r="BE26" t="s">
        <v>1322</v>
      </c>
      <c r="BF26" t="s">
        <v>1323</v>
      </c>
      <c r="BG26" t="s">
        <v>1324</v>
      </c>
      <c r="BJ26" t="s">
        <v>1437</v>
      </c>
      <c r="BK26" t="s">
        <v>920</v>
      </c>
      <c r="BL26" t="s">
        <v>921</v>
      </c>
      <c r="BM26" t="s">
        <v>3014</v>
      </c>
    </row>
    <row r="27" spans="1:65" x14ac:dyDescent="0.25">
      <c r="A27" t="s">
        <v>168</v>
      </c>
      <c r="B27" t="s">
        <v>419</v>
      </c>
      <c r="C27" t="s">
        <v>565</v>
      </c>
      <c r="D27" t="s">
        <v>483</v>
      </c>
      <c r="E27" t="s">
        <v>4</v>
      </c>
      <c r="F27" t="s">
        <v>1</v>
      </c>
      <c r="H27" t="s">
        <v>483</v>
      </c>
      <c r="J27" t="s">
        <v>566</v>
      </c>
      <c r="K27" t="s">
        <v>567</v>
      </c>
      <c r="L27" t="s">
        <v>568</v>
      </c>
      <c r="M27" t="s">
        <v>589</v>
      </c>
      <c r="N27" t="s">
        <v>2</v>
      </c>
      <c r="O27" t="s">
        <v>5</v>
      </c>
      <c r="P27" t="s">
        <v>569</v>
      </c>
      <c r="T27" t="s">
        <v>570</v>
      </c>
      <c r="U27" t="s">
        <v>1438</v>
      </c>
      <c r="V27" t="s">
        <v>1439</v>
      </c>
      <c r="W27" t="s">
        <v>3177</v>
      </c>
      <c r="X27" t="s">
        <v>3224</v>
      </c>
      <c r="Y27" t="s">
        <v>1439</v>
      </c>
      <c r="Z27" t="s">
        <v>1440</v>
      </c>
      <c r="AA27" t="s">
        <v>1439</v>
      </c>
      <c r="AD27" t="s">
        <v>949</v>
      </c>
      <c r="AE27" t="s">
        <v>2796</v>
      </c>
      <c r="AF27" t="s">
        <v>576</v>
      </c>
      <c r="AG27" t="s">
        <v>2797</v>
      </c>
      <c r="AH27" t="s">
        <v>950</v>
      </c>
      <c r="AI27" t="s">
        <v>3225</v>
      </c>
      <c r="AJ27" t="s">
        <v>577</v>
      </c>
      <c r="AK27" t="s">
        <v>765</v>
      </c>
      <c r="AL27" t="s">
        <v>766</v>
      </c>
      <c r="AM27" t="s">
        <v>767</v>
      </c>
      <c r="AN27" t="s">
        <v>1373</v>
      </c>
      <c r="AO27" t="s">
        <v>581</v>
      </c>
      <c r="AP27" t="s">
        <v>582</v>
      </c>
      <c r="AQ27" t="s">
        <v>583</v>
      </c>
      <c r="AR27" t="s">
        <v>584</v>
      </c>
      <c r="AS27" t="s">
        <v>2633</v>
      </c>
      <c r="AT27" t="s">
        <v>641</v>
      </c>
      <c r="AU27" t="s">
        <v>570</v>
      </c>
      <c r="AV27" t="s">
        <v>586</v>
      </c>
      <c r="AX27" t="s">
        <v>1441</v>
      </c>
      <c r="AY27" t="s">
        <v>589</v>
      </c>
      <c r="BA27" t="s">
        <v>589</v>
      </c>
      <c r="BC27" t="s">
        <v>586</v>
      </c>
      <c r="BD27" t="s">
        <v>589</v>
      </c>
      <c r="BE27" t="s">
        <v>770</v>
      </c>
      <c r="BF27" t="s">
        <v>591</v>
      </c>
      <c r="BG27" t="s">
        <v>771</v>
      </c>
      <c r="BJ27" t="s">
        <v>1442</v>
      </c>
      <c r="BK27" t="s">
        <v>1443</v>
      </c>
      <c r="BL27" t="s">
        <v>921</v>
      </c>
      <c r="BM27" t="s">
        <v>921</v>
      </c>
    </row>
    <row r="28" spans="1:65" x14ac:dyDescent="0.25">
      <c r="A28" t="s">
        <v>265</v>
      </c>
      <c r="B28" t="s">
        <v>345</v>
      </c>
      <c r="C28" t="s">
        <v>565</v>
      </c>
      <c r="D28" t="s">
        <v>689</v>
      </c>
      <c r="E28" t="s">
        <v>6</v>
      </c>
      <c r="F28" t="s">
        <v>1</v>
      </c>
      <c r="H28" t="s">
        <v>486</v>
      </c>
      <c r="J28" t="s">
        <v>566</v>
      </c>
      <c r="K28" t="s">
        <v>567</v>
      </c>
      <c r="L28" t="s">
        <v>568</v>
      </c>
      <c r="N28" t="s">
        <v>7</v>
      </c>
      <c r="O28" t="s">
        <v>8</v>
      </c>
      <c r="P28" t="s">
        <v>569</v>
      </c>
      <c r="T28" t="s">
        <v>691</v>
      </c>
      <c r="U28" t="s">
        <v>1341</v>
      </c>
      <c r="V28" t="s">
        <v>1342</v>
      </c>
      <c r="W28" t="s">
        <v>3305</v>
      </c>
      <c r="X28" t="s">
        <v>3306</v>
      </c>
      <c r="Y28" t="s">
        <v>1342</v>
      </c>
      <c r="AA28" t="s">
        <v>1342</v>
      </c>
      <c r="AD28" t="s">
        <v>830</v>
      </c>
      <c r="AE28" t="s">
        <v>3220</v>
      </c>
      <c r="AF28" t="s">
        <v>832</v>
      </c>
      <c r="AG28" t="s">
        <v>3221</v>
      </c>
      <c r="AH28" t="s">
        <v>834</v>
      </c>
      <c r="AI28" t="s">
        <v>3307</v>
      </c>
      <c r="AJ28" t="s">
        <v>659</v>
      </c>
      <c r="AK28" t="s">
        <v>660</v>
      </c>
      <c r="AL28" t="s">
        <v>836</v>
      </c>
      <c r="AM28" t="s">
        <v>837</v>
      </c>
      <c r="AN28" t="s">
        <v>838</v>
      </c>
      <c r="AO28" t="s">
        <v>839</v>
      </c>
      <c r="AP28" t="s">
        <v>840</v>
      </c>
      <c r="AQ28" t="s">
        <v>841</v>
      </c>
      <c r="AR28" t="s">
        <v>584</v>
      </c>
      <c r="AS28" t="s">
        <v>2633</v>
      </c>
      <c r="AV28" t="s">
        <v>586</v>
      </c>
      <c r="AW28" t="s">
        <v>587</v>
      </c>
      <c r="AX28" t="s">
        <v>1343</v>
      </c>
      <c r="AY28" t="s">
        <v>587</v>
      </c>
      <c r="AZ28" t="s">
        <v>265</v>
      </c>
      <c r="BA28" t="s">
        <v>589</v>
      </c>
      <c r="BC28" t="s">
        <v>586</v>
      </c>
      <c r="BD28" t="s">
        <v>589</v>
      </c>
      <c r="BE28" t="s">
        <v>843</v>
      </c>
      <c r="BF28" t="s">
        <v>591</v>
      </c>
      <c r="BG28" t="s">
        <v>844</v>
      </c>
      <c r="BJ28" t="s">
        <v>1344</v>
      </c>
    </row>
    <row r="29" spans="1:65" x14ac:dyDescent="0.25">
      <c r="A29" t="s">
        <v>76</v>
      </c>
      <c r="B29" t="s">
        <v>314</v>
      </c>
      <c r="C29" t="s">
        <v>565</v>
      </c>
      <c r="D29" t="s">
        <v>483</v>
      </c>
      <c r="E29" t="s">
        <v>14</v>
      </c>
      <c r="F29" t="s">
        <v>497</v>
      </c>
      <c r="H29" t="s">
        <v>483</v>
      </c>
      <c r="J29" t="s">
        <v>566</v>
      </c>
      <c r="K29" t="s">
        <v>567</v>
      </c>
      <c r="L29" t="s">
        <v>646</v>
      </c>
      <c r="M29" t="s">
        <v>587</v>
      </c>
      <c r="N29" t="s">
        <v>16</v>
      </c>
      <c r="O29" t="s">
        <v>17</v>
      </c>
      <c r="P29" t="s">
        <v>569</v>
      </c>
      <c r="T29" t="s">
        <v>570</v>
      </c>
      <c r="U29" t="s">
        <v>1754</v>
      </c>
      <c r="V29" t="s">
        <v>1755</v>
      </c>
      <c r="W29" t="s">
        <v>3047</v>
      </c>
      <c r="X29" t="s">
        <v>3048</v>
      </c>
      <c r="Y29" t="s">
        <v>1756</v>
      </c>
      <c r="Z29" t="s">
        <v>1756</v>
      </c>
      <c r="AA29" t="s">
        <v>1755</v>
      </c>
      <c r="AD29" t="s">
        <v>675</v>
      </c>
      <c r="AE29" t="s">
        <v>3044</v>
      </c>
      <c r="AF29" t="s">
        <v>676</v>
      </c>
      <c r="AG29" t="s">
        <v>2666</v>
      </c>
      <c r="AH29" t="s">
        <v>677</v>
      </c>
      <c r="AI29" t="s">
        <v>3046</v>
      </c>
      <c r="AJ29" t="s">
        <v>659</v>
      </c>
      <c r="AK29" t="s">
        <v>577</v>
      </c>
      <c r="AL29" t="s">
        <v>607</v>
      </c>
      <c r="AM29" t="s">
        <v>608</v>
      </c>
      <c r="AN29" t="s">
        <v>609</v>
      </c>
      <c r="AO29" t="s">
        <v>797</v>
      </c>
      <c r="AP29" t="s">
        <v>664</v>
      </c>
      <c r="AQ29" t="s">
        <v>612</v>
      </c>
      <c r="AR29" t="s">
        <v>584</v>
      </c>
      <c r="AS29" t="s">
        <v>585</v>
      </c>
      <c r="AT29" t="s">
        <v>1759</v>
      </c>
      <c r="AU29" t="s">
        <v>799</v>
      </c>
      <c r="AV29" t="s">
        <v>586</v>
      </c>
      <c r="AX29" t="s">
        <v>1760</v>
      </c>
      <c r="AY29" t="s">
        <v>587</v>
      </c>
      <c r="AZ29" t="s">
        <v>641</v>
      </c>
      <c r="BA29" t="s">
        <v>589</v>
      </c>
      <c r="BC29" t="s">
        <v>586</v>
      </c>
      <c r="BD29" t="s">
        <v>589</v>
      </c>
      <c r="BE29" t="s">
        <v>617</v>
      </c>
      <c r="BF29" t="s">
        <v>669</v>
      </c>
      <c r="BG29" t="s">
        <v>619</v>
      </c>
      <c r="BJ29" t="s">
        <v>1761</v>
      </c>
      <c r="BK29" t="s">
        <v>569</v>
      </c>
      <c r="BL29" t="s">
        <v>606</v>
      </c>
      <c r="BM29" t="s">
        <v>864</v>
      </c>
    </row>
    <row r="30" spans="1:65" x14ac:dyDescent="0.25">
      <c r="A30" t="s">
        <v>75</v>
      </c>
      <c r="B30" t="s">
        <v>313</v>
      </c>
      <c r="C30" t="s">
        <v>565</v>
      </c>
      <c r="D30" t="s">
        <v>483</v>
      </c>
      <c r="E30" t="s">
        <v>14</v>
      </c>
      <c r="F30" t="s">
        <v>497</v>
      </c>
      <c r="H30" t="s">
        <v>483</v>
      </c>
      <c r="J30" t="s">
        <v>566</v>
      </c>
      <c r="K30" t="s">
        <v>567</v>
      </c>
      <c r="L30" t="s">
        <v>646</v>
      </c>
      <c r="M30" t="s">
        <v>587</v>
      </c>
      <c r="N30" t="s">
        <v>16</v>
      </c>
      <c r="O30" t="s">
        <v>17</v>
      </c>
      <c r="P30" t="s">
        <v>569</v>
      </c>
      <c r="T30" t="s">
        <v>570</v>
      </c>
      <c r="U30" t="s">
        <v>1747</v>
      </c>
      <c r="V30" t="s">
        <v>1748</v>
      </c>
      <c r="W30" t="s">
        <v>3042</v>
      </c>
      <c r="X30" t="s">
        <v>3043</v>
      </c>
      <c r="Y30" t="s">
        <v>1750</v>
      </c>
      <c r="Z30" t="s">
        <v>1750</v>
      </c>
      <c r="AA30" t="s">
        <v>1748</v>
      </c>
      <c r="AD30" t="s">
        <v>675</v>
      </c>
      <c r="AE30" t="s">
        <v>3044</v>
      </c>
      <c r="AF30" t="s">
        <v>676</v>
      </c>
      <c r="AG30" t="s">
        <v>3045</v>
      </c>
      <c r="AH30" t="s">
        <v>860</v>
      </c>
      <c r="AI30" t="s">
        <v>3046</v>
      </c>
      <c r="AJ30" t="s">
        <v>659</v>
      </c>
      <c r="AK30" t="s">
        <v>577</v>
      </c>
      <c r="AL30" t="s">
        <v>607</v>
      </c>
      <c r="AM30" t="s">
        <v>608</v>
      </c>
      <c r="AN30" t="s">
        <v>609</v>
      </c>
      <c r="AO30" t="s">
        <v>797</v>
      </c>
      <c r="AP30" t="s">
        <v>664</v>
      </c>
      <c r="AQ30" t="s">
        <v>612</v>
      </c>
      <c r="AR30" t="s">
        <v>584</v>
      </c>
      <c r="AS30" t="s">
        <v>2697</v>
      </c>
      <c r="AT30" t="s">
        <v>1751</v>
      </c>
      <c r="AU30" t="s">
        <v>799</v>
      </c>
      <c r="AV30" t="s">
        <v>586</v>
      </c>
      <c r="AX30" t="s">
        <v>1752</v>
      </c>
      <c r="AY30" t="s">
        <v>587</v>
      </c>
      <c r="AZ30" t="s">
        <v>641</v>
      </c>
      <c r="BA30" t="s">
        <v>589</v>
      </c>
      <c r="BC30" t="s">
        <v>586</v>
      </c>
      <c r="BD30" t="s">
        <v>589</v>
      </c>
      <c r="BE30" t="s">
        <v>617</v>
      </c>
      <c r="BF30" t="s">
        <v>669</v>
      </c>
      <c r="BG30" t="s">
        <v>619</v>
      </c>
      <c r="BJ30" t="s">
        <v>1753</v>
      </c>
      <c r="BK30" t="s">
        <v>1192</v>
      </c>
      <c r="BL30" t="s">
        <v>1746</v>
      </c>
      <c r="BM30" t="s">
        <v>1856</v>
      </c>
    </row>
    <row r="31" spans="1:65" x14ac:dyDescent="0.25">
      <c r="A31" t="s">
        <v>23</v>
      </c>
      <c r="B31" t="s">
        <v>346</v>
      </c>
      <c r="C31" t="s">
        <v>565</v>
      </c>
      <c r="D31" t="s">
        <v>689</v>
      </c>
      <c r="E31" t="s">
        <v>6</v>
      </c>
      <c r="F31" t="s">
        <v>1</v>
      </c>
      <c r="H31" t="s">
        <v>486</v>
      </c>
      <c r="J31" t="s">
        <v>566</v>
      </c>
      <c r="K31" t="s">
        <v>567</v>
      </c>
      <c r="L31" t="s">
        <v>568</v>
      </c>
      <c r="N31" t="s">
        <v>7</v>
      </c>
      <c r="O31" t="s">
        <v>8</v>
      </c>
      <c r="P31" t="s">
        <v>569</v>
      </c>
      <c r="T31" t="s">
        <v>691</v>
      </c>
      <c r="U31" t="s">
        <v>1400</v>
      </c>
      <c r="V31" t="s">
        <v>1401</v>
      </c>
      <c r="W31" t="s">
        <v>3308</v>
      </c>
      <c r="X31" t="s">
        <v>3309</v>
      </c>
      <c r="Y31" t="s">
        <v>1401</v>
      </c>
      <c r="AA31" t="s">
        <v>1401</v>
      </c>
      <c r="AD31" t="s">
        <v>830</v>
      </c>
      <c r="AE31" t="s">
        <v>3220</v>
      </c>
      <c r="AF31" t="s">
        <v>832</v>
      </c>
      <c r="AG31" t="s">
        <v>3310</v>
      </c>
      <c r="AH31" t="s">
        <v>834</v>
      </c>
      <c r="AI31" t="s">
        <v>3311</v>
      </c>
      <c r="AJ31" t="s">
        <v>659</v>
      </c>
      <c r="AK31" t="s">
        <v>660</v>
      </c>
      <c r="AL31" t="s">
        <v>836</v>
      </c>
      <c r="AM31" t="s">
        <v>837</v>
      </c>
      <c r="AN31" t="s">
        <v>838</v>
      </c>
      <c r="AO31" t="s">
        <v>839</v>
      </c>
      <c r="AP31" t="s">
        <v>840</v>
      </c>
      <c r="AQ31" t="s">
        <v>841</v>
      </c>
      <c r="AR31" t="s">
        <v>584</v>
      </c>
      <c r="AS31" t="s">
        <v>2633</v>
      </c>
      <c r="AV31" t="s">
        <v>586</v>
      </c>
      <c r="AW31" t="s">
        <v>587</v>
      </c>
      <c r="AX31" t="s">
        <v>1403</v>
      </c>
      <c r="AY31" t="s">
        <v>587</v>
      </c>
      <c r="AZ31" t="s">
        <v>23</v>
      </c>
      <c r="BA31" t="s">
        <v>589</v>
      </c>
      <c r="BC31" t="s">
        <v>586</v>
      </c>
      <c r="BD31" t="s">
        <v>589</v>
      </c>
      <c r="BE31" t="s">
        <v>843</v>
      </c>
      <c r="BF31" t="s">
        <v>591</v>
      </c>
      <c r="BG31" t="s">
        <v>844</v>
      </c>
      <c r="BJ31" t="s">
        <v>1404</v>
      </c>
      <c r="BK31" t="s">
        <v>3010</v>
      </c>
      <c r="BL31" t="s">
        <v>921</v>
      </c>
      <c r="BM31" t="s">
        <v>921</v>
      </c>
    </row>
    <row r="32" spans="1:65" x14ac:dyDescent="0.25">
      <c r="A32" t="s">
        <v>263</v>
      </c>
      <c r="B32" t="s">
        <v>340</v>
      </c>
      <c r="C32" t="s">
        <v>565</v>
      </c>
      <c r="D32" t="s">
        <v>689</v>
      </c>
      <c r="E32" t="s">
        <v>6</v>
      </c>
      <c r="F32" t="s">
        <v>1</v>
      </c>
      <c r="H32" t="s">
        <v>484</v>
      </c>
      <c r="J32" t="s">
        <v>566</v>
      </c>
      <c r="K32" t="s">
        <v>567</v>
      </c>
      <c r="L32" t="s">
        <v>568</v>
      </c>
      <c r="N32" t="s">
        <v>7</v>
      </c>
      <c r="O32" t="s">
        <v>8</v>
      </c>
      <c r="P32" t="s">
        <v>569</v>
      </c>
      <c r="T32" t="s">
        <v>691</v>
      </c>
      <c r="U32" t="s">
        <v>1360</v>
      </c>
      <c r="V32" t="s">
        <v>1361</v>
      </c>
      <c r="W32" t="s">
        <v>3015</v>
      </c>
      <c r="X32" t="s">
        <v>3312</v>
      </c>
      <c r="Y32" t="s">
        <v>1361</v>
      </c>
      <c r="AA32" t="s">
        <v>1361</v>
      </c>
      <c r="AD32" t="s">
        <v>830</v>
      </c>
      <c r="AE32" t="s">
        <v>3220</v>
      </c>
      <c r="AF32" t="s">
        <v>832</v>
      </c>
      <c r="AG32" t="s">
        <v>3221</v>
      </c>
      <c r="AH32" t="s">
        <v>834</v>
      </c>
      <c r="AI32" t="s">
        <v>3311</v>
      </c>
      <c r="AJ32" t="s">
        <v>659</v>
      </c>
      <c r="AK32" t="s">
        <v>660</v>
      </c>
      <c r="AL32" t="s">
        <v>836</v>
      </c>
      <c r="AM32" t="s">
        <v>837</v>
      </c>
      <c r="AN32" t="s">
        <v>838</v>
      </c>
      <c r="AO32" t="s">
        <v>839</v>
      </c>
      <c r="AP32" t="s">
        <v>840</v>
      </c>
      <c r="AQ32" t="s">
        <v>841</v>
      </c>
      <c r="AR32" t="s">
        <v>584</v>
      </c>
      <c r="AS32" t="s">
        <v>2633</v>
      </c>
      <c r="AV32" t="s">
        <v>586</v>
      </c>
      <c r="AW32" t="s">
        <v>587</v>
      </c>
      <c r="AX32" t="s">
        <v>1362</v>
      </c>
      <c r="AY32" t="s">
        <v>587</v>
      </c>
      <c r="AZ32" t="s">
        <v>263</v>
      </c>
      <c r="BA32" t="s">
        <v>589</v>
      </c>
      <c r="BC32" t="s">
        <v>586</v>
      </c>
      <c r="BD32" t="s">
        <v>589</v>
      </c>
      <c r="BE32" t="s">
        <v>843</v>
      </c>
      <c r="BF32" t="s">
        <v>591</v>
      </c>
      <c r="BG32" t="s">
        <v>844</v>
      </c>
      <c r="BJ32" t="s">
        <v>1363</v>
      </c>
      <c r="BK32" t="s">
        <v>1277</v>
      </c>
      <c r="BL32" t="s">
        <v>921</v>
      </c>
      <c r="BM32" t="s">
        <v>921</v>
      </c>
    </row>
    <row r="33" spans="1:65" x14ac:dyDescent="0.25">
      <c r="A33" t="s">
        <v>224</v>
      </c>
      <c r="B33" t="s">
        <v>292</v>
      </c>
      <c r="C33" t="s">
        <v>565</v>
      </c>
      <c r="D33" t="s">
        <v>689</v>
      </c>
      <c r="E33" t="s">
        <v>218</v>
      </c>
      <c r="F33" t="s">
        <v>497</v>
      </c>
      <c r="H33" t="s">
        <v>486</v>
      </c>
      <c r="J33" t="s">
        <v>566</v>
      </c>
      <c r="K33" t="s">
        <v>567</v>
      </c>
      <c r="L33" t="s">
        <v>646</v>
      </c>
      <c r="M33" t="s">
        <v>589</v>
      </c>
      <c r="N33" t="s">
        <v>2</v>
      </c>
      <c r="O33" t="s">
        <v>199</v>
      </c>
      <c r="P33" t="s">
        <v>569</v>
      </c>
      <c r="T33" t="s">
        <v>691</v>
      </c>
      <c r="U33" t="s">
        <v>2467</v>
      </c>
      <c r="V33" t="s">
        <v>2468</v>
      </c>
      <c r="W33" t="s">
        <v>3175</v>
      </c>
      <c r="X33" t="s">
        <v>3176</v>
      </c>
      <c r="Y33" t="s">
        <v>2468</v>
      </c>
      <c r="Z33" t="s">
        <v>2468</v>
      </c>
      <c r="AA33" t="s">
        <v>2468</v>
      </c>
      <c r="AD33" t="s">
        <v>2470</v>
      </c>
      <c r="AE33" t="s">
        <v>2471</v>
      </c>
      <c r="AF33" t="s">
        <v>2472</v>
      </c>
      <c r="AG33" t="s">
        <v>3173</v>
      </c>
      <c r="AH33" t="s">
        <v>2473</v>
      </c>
      <c r="AI33" t="s">
        <v>2471</v>
      </c>
      <c r="AJ33" t="s">
        <v>577</v>
      </c>
      <c r="AK33" t="s">
        <v>703</v>
      </c>
      <c r="AL33" t="s">
        <v>2434</v>
      </c>
      <c r="AM33" t="s">
        <v>2435</v>
      </c>
      <c r="AN33" t="s">
        <v>2436</v>
      </c>
      <c r="AO33" t="s">
        <v>1319</v>
      </c>
      <c r="AP33" t="s">
        <v>2437</v>
      </c>
      <c r="AQ33" t="s">
        <v>2438</v>
      </c>
      <c r="AR33" t="s">
        <v>2474</v>
      </c>
      <c r="AS33" t="s">
        <v>2697</v>
      </c>
      <c r="AT33" t="s">
        <v>2475</v>
      </c>
      <c r="AU33" t="s">
        <v>691</v>
      </c>
      <c r="AV33" t="s">
        <v>586</v>
      </c>
      <c r="AX33" t="s">
        <v>2476</v>
      </c>
      <c r="AY33" t="s">
        <v>589</v>
      </c>
      <c r="BA33" t="s">
        <v>589</v>
      </c>
      <c r="BC33" t="s">
        <v>586</v>
      </c>
      <c r="BD33" t="s">
        <v>589</v>
      </c>
      <c r="BE33" t="s">
        <v>2440</v>
      </c>
      <c r="BF33" t="s">
        <v>591</v>
      </c>
      <c r="BG33" t="s">
        <v>1809</v>
      </c>
      <c r="BJ33" t="s">
        <v>2477</v>
      </c>
      <c r="BK33" t="s">
        <v>2055</v>
      </c>
      <c r="BL33" t="s">
        <v>754</v>
      </c>
      <c r="BM33" t="s">
        <v>2055</v>
      </c>
    </row>
    <row r="34" spans="1:65" x14ac:dyDescent="0.25">
      <c r="A34" t="s">
        <v>24</v>
      </c>
      <c r="B34" t="s">
        <v>343</v>
      </c>
      <c r="C34" t="s">
        <v>565</v>
      </c>
      <c r="D34" t="s">
        <v>689</v>
      </c>
      <c r="E34" t="s">
        <v>6</v>
      </c>
      <c r="F34" t="s">
        <v>1</v>
      </c>
      <c r="H34" t="s">
        <v>486</v>
      </c>
      <c r="J34" t="s">
        <v>566</v>
      </c>
      <c r="K34" t="s">
        <v>567</v>
      </c>
      <c r="L34" t="s">
        <v>568</v>
      </c>
      <c r="N34" t="s">
        <v>7</v>
      </c>
      <c r="O34" t="s">
        <v>8</v>
      </c>
      <c r="P34" t="s">
        <v>569</v>
      </c>
      <c r="T34" t="s">
        <v>691</v>
      </c>
      <c r="U34" t="s">
        <v>1405</v>
      </c>
      <c r="V34" t="s">
        <v>1406</v>
      </c>
      <c r="W34" t="s">
        <v>3290</v>
      </c>
      <c r="X34" t="s">
        <v>3291</v>
      </c>
      <c r="Y34" t="s">
        <v>1406</v>
      </c>
      <c r="AA34" t="s">
        <v>1406</v>
      </c>
      <c r="AD34" t="s">
        <v>830</v>
      </c>
      <c r="AE34" t="s">
        <v>3220</v>
      </c>
      <c r="AF34" t="s">
        <v>832</v>
      </c>
      <c r="AG34" t="s">
        <v>3221</v>
      </c>
      <c r="AH34" t="s">
        <v>834</v>
      </c>
      <c r="AI34" t="s">
        <v>3311</v>
      </c>
      <c r="AJ34" t="s">
        <v>659</v>
      </c>
      <c r="AK34" t="s">
        <v>660</v>
      </c>
      <c r="AL34" t="s">
        <v>836</v>
      </c>
      <c r="AM34" t="s">
        <v>837</v>
      </c>
      <c r="AN34" t="s">
        <v>838</v>
      </c>
      <c r="AO34" t="s">
        <v>839</v>
      </c>
      <c r="AP34" t="s">
        <v>840</v>
      </c>
      <c r="AQ34" t="s">
        <v>841</v>
      </c>
      <c r="AR34" t="s">
        <v>584</v>
      </c>
      <c r="AS34" t="s">
        <v>2633</v>
      </c>
      <c r="AV34" t="s">
        <v>586</v>
      </c>
      <c r="AW34" t="s">
        <v>587</v>
      </c>
      <c r="AX34" t="s">
        <v>1407</v>
      </c>
      <c r="AY34" t="s">
        <v>587</v>
      </c>
      <c r="AZ34" t="s">
        <v>24</v>
      </c>
      <c r="BA34" t="s">
        <v>589</v>
      </c>
      <c r="BC34" t="s">
        <v>586</v>
      </c>
      <c r="BD34" t="s">
        <v>587</v>
      </c>
      <c r="BE34" t="s">
        <v>843</v>
      </c>
      <c r="BF34" t="s">
        <v>591</v>
      </c>
      <c r="BG34" t="s">
        <v>844</v>
      </c>
      <c r="BJ34" t="s">
        <v>1408</v>
      </c>
      <c r="BK34" t="s">
        <v>1409</v>
      </c>
      <c r="BL34" t="s">
        <v>921</v>
      </c>
      <c r="BM34" t="s">
        <v>1409</v>
      </c>
    </row>
    <row r="35" spans="1:65" x14ac:dyDescent="0.25">
      <c r="A35" t="s">
        <v>264</v>
      </c>
      <c r="B35" t="s">
        <v>344</v>
      </c>
      <c r="C35" t="s">
        <v>565</v>
      </c>
      <c r="D35" t="s">
        <v>689</v>
      </c>
      <c r="E35" t="s">
        <v>6</v>
      </c>
      <c r="F35" t="s">
        <v>1</v>
      </c>
      <c r="H35" t="s">
        <v>484</v>
      </c>
      <c r="J35" t="s">
        <v>566</v>
      </c>
      <c r="K35" t="s">
        <v>567</v>
      </c>
      <c r="L35" t="s">
        <v>568</v>
      </c>
      <c r="N35" t="s">
        <v>7</v>
      </c>
      <c r="O35" t="s">
        <v>8</v>
      </c>
      <c r="P35" t="s">
        <v>569</v>
      </c>
      <c r="T35" t="s">
        <v>691</v>
      </c>
      <c r="U35" t="s">
        <v>1345</v>
      </c>
      <c r="V35" t="s">
        <v>1346</v>
      </c>
      <c r="W35" t="s">
        <v>2998</v>
      </c>
      <c r="X35" t="s">
        <v>3313</v>
      </c>
      <c r="Y35" t="s">
        <v>1346</v>
      </c>
      <c r="AA35" t="s">
        <v>1346</v>
      </c>
      <c r="AD35" t="s">
        <v>830</v>
      </c>
      <c r="AE35" t="s">
        <v>3220</v>
      </c>
      <c r="AF35" t="s">
        <v>832</v>
      </c>
      <c r="AG35" t="s">
        <v>3221</v>
      </c>
      <c r="AH35" t="s">
        <v>834</v>
      </c>
      <c r="AI35" t="s">
        <v>3314</v>
      </c>
      <c r="AJ35" t="s">
        <v>659</v>
      </c>
      <c r="AK35" t="s">
        <v>660</v>
      </c>
      <c r="AL35" t="s">
        <v>836</v>
      </c>
      <c r="AM35" t="s">
        <v>837</v>
      </c>
      <c r="AN35" t="s">
        <v>838</v>
      </c>
      <c r="AO35" t="s">
        <v>839</v>
      </c>
      <c r="AP35" t="s">
        <v>840</v>
      </c>
      <c r="AQ35" t="s">
        <v>841</v>
      </c>
      <c r="AR35" t="s">
        <v>584</v>
      </c>
      <c r="AS35" t="s">
        <v>2633</v>
      </c>
      <c r="AV35" t="s">
        <v>586</v>
      </c>
      <c r="AW35" t="s">
        <v>587</v>
      </c>
      <c r="AX35" t="s">
        <v>1347</v>
      </c>
      <c r="AY35" t="s">
        <v>587</v>
      </c>
      <c r="AZ35" t="s">
        <v>264</v>
      </c>
      <c r="BA35" t="s">
        <v>589</v>
      </c>
      <c r="BC35" t="s">
        <v>586</v>
      </c>
      <c r="BD35" t="s">
        <v>589</v>
      </c>
      <c r="BE35" t="s">
        <v>843</v>
      </c>
      <c r="BF35" t="s">
        <v>591</v>
      </c>
      <c r="BG35" t="s">
        <v>844</v>
      </c>
      <c r="BJ35" t="s">
        <v>1348</v>
      </c>
      <c r="BK35" t="s">
        <v>910</v>
      </c>
      <c r="BL35" t="s">
        <v>754</v>
      </c>
      <c r="BM35" t="s">
        <v>754</v>
      </c>
    </row>
    <row r="36" spans="1:65" x14ac:dyDescent="0.25">
      <c r="A36" t="s">
        <v>170</v>
      </c>
      <c r="B36" t="s">
        <v>420</v>
      </c>
      <c r="C36" t="s">
        <v>565</v>
      </c>
      <c r="D36" t="s">
        <v>483</v>
      </c>
      <c r="E36" t="s">
        <v>4</v>
      </c>
      <c r="F36" t="s">
        <v>1</v>
      </c>
      <c r="H36" t="s">
        <v>483</v>
      </c>
      <c r="J36" t="s">
        <v>566</v>
      </c>
      <c r="K36" t="s">
        <v>567</v>
      </c>
      <c r="L36" t="s">
        <v>568</v>
      </c>
      <c r="M36" t="s">
        <v>589</v>
      </c>
      <c r="N36" t="s">
        <v>2</v>
      </c>
      <c r="O36" t="s">
        <v>5</v>
      </c>
      <c r="P36" t="s">
        <v>569</v>
      </c>
      <c r="T36" t="s">
        <v>570</v>
      </c>
      <c r="U36" t="s">
        <v>1371</v>
      </c>
      <c r="V36" t="s">
        <v>1372</v>
      </c>
      <c r="W36" t="s">
        <v>3132</v>
      </c>
      <c r="X36" t="s">
        <v>3226</v>
      </c>
      <c r="Y36" t="s">
        <v>1372</v>
      </c>
      <c r="Z36" t="s">
        <v>1372</v>
      </c>
      <c r="AA36" t="s">
        <v>1372</v>
      </c>
      <c r="AD36" t="s">
        <v>949</v>
      </c>
      <c r="AE36" t="s">
        <v>2796</v>
      </c>
      <c r="AF36" t="s">
        <v>576</v>
      </c>
      <c r="AG36" t="s">
        <v>2797</v>
      </c>
      <c r="AH36" t="s">
        <v>950</v>
      </c>
      <c r="AI36" t="s">
        <v>2798</v>
      </c>
      <c r="AJ36" t="s">
        <v>577</v>
      </c>
      <c r="AK36" t="s">
        <v>765</v>
      </c>
      <c r="AL36" t="s">
        <v>766</v>
      </c>
      <c r="AM36" t="s">
        <v>767</v>
      </c>
      <c r="AN36" t="s">
        <v>1373</v>
      </c>
      <c r="AO36" t="s">
        <v>581</v>
      </c>
      <c r="AP36" t="s">
        <v>582</v>
      </c>
      <c r="AQ36" t="s">
        <v>583</v>
      </c>
      <c r="AR36" t="s">
        <v>584</v>
      </c>
      <c r="AS36" t="s">
        <v>2633</v>
      </c>
      <c r="AT36" t="s">
        <v>641</v>
      </c>
      <c r="AU36" t="s">
        <v>570</v>
      </c>
      <c r="AV36" t="s">
        <v>586</v>
      </c>
      <c r="AX36" t="s">
        <v>1374</v>
      </c>
      <c r="AY36" t="s">
        <v>589</v>
      </c>
      <c r="BA36" t="s">
        <v>589</v>
      </c>
      <c r="BC36" t="s">
        <v>586</v>
      </c>
      <c r="BD36" t="s">
        <v>589</v>
      </c>
      <c r="BE36" t="s">
        <v>770</v>
      </c>
      <c r="BF36" t="s">
        <v>591</v>
      </c>
      <c r="BG36" t="s">
        <v>771</v>
      </c>
      <c r="BJ36" t="s">
        <v>1375</v>
      </c>
      <c r="BK36" t="s">
        <v>1152</v>
      </c>
      <c r="BL36" t="s">
        <v>921</v>
      </c>
      <c r="BM36" t="s">
        <v>1152</v>
      </c>
    </row>
    <row r="37" spans="1:65" x14ac:dyDescent="0.25">
      <c r="A37" t="s">
        <v>177</v>
      </c>
      <c r="B37" t="s">
        <v>413</v>
      </c>
      <c r="C37" t="s">
        <v>565</v>
      </c>
      <c r="D37" t="s">
        <v>483</v>
      </c>
      <c r="E37" t="s">
        <v>4</v>
      </c>
      <c r="F37" t="s">
        <v>1</v>
      </c>
      <c r="H37" t="s">
        <v>483</v>
      </c>
      <c r="J37" t="s">
        <v>566</v>
      </c>
      <c r="K37" t="s">
        <v>567</v>
      </c>
      <c r="L37" t="s">
        <v>568</v>
      </c>
      <c r="M37" t="s">
        <v>589</v>
      </c>
      <c r="N37" t="s">
        <v>2</v>
      </c>
      <c r="O37" t="s">
        <v>5</v>
      </c>
      <c r="P37" t="s">
        <v>569</v>
      </c>
      <c r="T37" t="s">
        <v>570</v>
      </c>
      <c r="U37" t="s">
        <v>1376</v>
      </c>
      <c r="V37" t="s">
        <v>1377</v>
      </c>
      <c r="W37" t="s">
        <v>3002</v>
      </c>
      <c r="X37" t="s">
        <v>3003</v>
      </c>
      <c r="Y37" t="s">
        <v>1377</v>
      </c>
      <c r="Z37" t="s">
        <v>1377</v>
      </c>
      <c r="AA37" t="s">
        <v>1377</v>
      </c>
      <c r="AD37" t="s">
        <v>949</v>
      </c>
      <c r="AE37" t="s">
        <v>3004</v>
      </c>
      <c r="AF37" t="s">
        <v>1378</v>
      </c>
      <c r="AG37" t="s">
        <v>3005</v>
      </c>
      <c r="AH37" t="s">
        <v>576</v>
      </c>
      <c r="AI37" t="s">
        <v>2757</v>
      </c>
      <c r="AJ37" t="s">
        <v>577</v>
      </c>
      <c r="AK37" t="s">
        <v>765</v>
      </c>
      <c r="AL37" t="s">
        <v>766</v>
      </c>
      <c r="AM37" t="s">
        <v>767</v>
      </c>
      <c r="AN37" t="s">
        <v>1373</v>
      </c>
      <c r="AO37" t="s">
        <v>581</v>
      </c>
      <c r="AP37" t="s">
        <v>582</v>
      </c>
      <c r="AQ37" t="s">
        <v>583</v>
      </c>
      <c r="AR37" t="s">
        <v>584</v>
      </c>
      <c r="AS37" t="s">
        <v>2697</v>
      </c>
      <c r="AT37" t="s">
        <v>641</v>
      </c>
      <c r="AU37" t="s">
        <v>570</v>
      </c>
      <c r="AV37" t="s">
        <v>586</v>
      </c>
      <c r="AX37" t="s">
        <v>1379</v>
      </c>
      <c r="AY37" t="s">
        <v>589</v>
      </c>
      <c r="BA37" t="s">
        <v>589</v>
      </c>
      <c r="BC37" t="s">
        <v>586</v>
      </c>
      <c r="BD37" t="s">
        <v>589</v>
      </c>
      <c r="BE37" t="s">
        <v>770</v>
      </c>
      <c r="BF37" t="s">
        <v>591</v>
      </c>
      <c r="BG37" t="s">
        <v>771</v>
      </c>
      <c r="BJ37" t="s">
        <v>1380</v>
      </c>
      <c r="BK37" t="s">
        <v>1152</v>
      </c>
      <c r="BL37" t="s">
        <v>921</v>
      </c>
      <c r="BM37" t="s">
        <v>1152</v>
      </c>
    </row>
    <row r="38" spans="1:65" x14ac:dyDescent="0.25">
      <c r="A38" t="s">
        <v>80</v>
      </c>
      <c r="B38" t="s">
        <v>309</v>
      </c>
      <c r="C38" t="s">
        <v>565</v>
      </c>
      <c r="D38" t="s">
        <v>483</v>
      </c>
      <c r="E38" t="s">
        <v>14</v>
      </c>
      <c r="F38" t="s">
        <v>497</v>
      </c>
      <c r="H38" t="s">
        <v>483</v>
      </c>
      <c r="J38" t="s">
        <v>566</v>
      </c>
      <c r="K38" t="s">
        <v>567</v>
      </c>
      <c r="L38" t="s">
        <v>646</v>
      </c>
      <c r="M38" t="s">
        <v>589</v>
      </c>
      <c r="N38" t="s">
        <v>16</v>
      </c>
      <c r="O38" t="s">
        <v>17</v>
      </c>
      <c r="P38" t="s">
        <v>569</v>
      </c>
      <c r="T38" t="s">
        <v>570</v>
      </c>
      <c r="U38" t="s">
        <v>1776</v>
      </c>
      <c r="V38" t="s">
        <v>1777</v>
      </c>
      <c r="W38" t="s">
        <v>2849</v>
      </c>
      <c r="X38" t="s">
        <v>2850</v>
      </c>
      <c r="Y38" t="s">
        <v>1777</v>
      </c>
      <c r="Z38" t="s">
        <v>1777</v>
      </c>
      <c r="AA38" t="s">
        <v>1777</v>
      </c>
      <c r="AD38" t="s">
        <v>675</v>
      </c>
      <c r="AE38" t="s">
        <v>2962</v>
      </c>
      <c r="AF38" t="s">
        <v>676</v>
      </c>
      <c r="AG38" t="s">
        <v>2666</v>
      </c>
      <c r="AH38" t="s">
        <v>677</v>
      </c>
      <c r="AI38" t="s">
        <v>2963</v>
      </c>
      <c r="AJ38" t="s">
        <v>659</v>
      </c>
      <c r="AK38" t="s">
        <v>577</v>
      </c>
      <c r="AL38" t="s">
        <v>607</v>
      </c>
      <c r="AM38" t="s">
        <v>608</v>
      </c>
      <c r="AN38" t="s">
        <v>609</v>
      </c>
      <c r="AO38" t="s">
        <v>797</v>
      </c>
      <c r="AP38" t="s">
        <v>664</v>
      </c>
      <c r="AQ38" t="s">
        <v>612</v>
      </c>
      <c r="AR38" t="s">
        <v>584</v>
      </c>
      <c r="AS38" t="s">
        <v>2697</v>
      </c>
      <c r="AT38" t="s">
        <v>1778</v>
      </c>
      <c r="AU38" t="s">
        <v>570</v>
      </c>
      <c r="AV38" t="s">
        <v>586</v>
      </c>
      <c r="AX38" t="s">
        <v>1779</v>
      </c>
      <c r="AY38" t="s">
        <v>589</v>
      </c>
      <c r="BA38" t="s">
        <v>589</v>
      </c>
      <c r="BC38" t="s">
        <v>586</v>
      </c>
      <c r="BD38" t="s">
        <v>589</v>
      </c>
      <c r="BE38" t="s">
        <v>617</v>
      </c>
      <c r="BF38" t="s">
        <v>669</v>
      </c>
      <c r="BG38" t="s">
        <v>619</v>
      </c>
      <c r="BJ38" t="s">
        <v>1780</v>
      </c>
      <c r="BK38" t="s">
        <v>500</v>
      </c>
      <c r="BL38" t="s">
        <v>754</v>
      </c>
      <c r="BM38" t="s">
        <v>754</v>
      </c>
    </row>
    <row r="39" spans="1:65" x14ac:dyDescent="0.25">
      <c r="A39" t="s">
        <v>77</v>
      </c>
      <c r="B39" t="s">
        <v>310</v>
      </c>
      <c r="C39" t="s">
        <v>565</v>
      </c>
      <c r="D39" t="s">
        <v>483</v>
      </c>
      <c r="E39" t="s">
        <v>14</v>
      </c>
      <c r="F39" t="s">
        <v>497</v>
      </c>
      <c r="H39" t="s">
        <v>483</v>
      </c>
      <c r="J39" t="s">
        <v>566</v>
      </c>
      <c r="K39" t="s">
        <v>567</v>
      </c>
      <c r="L39" t="s">
        <v>646</v>
      </c>
      <c r="M39" t="s">
        <v>589</v>
      </c>
      <c r="N39" t="s">
        <v>16</v>
      </c>
      <c r="O39" t="s">
        <v>17</v>
      </c>
      <c r="P39" t="s">
        <v>569</v>
      </c>
      <c r="T39" t="s">
        <v>570</v>
      </c>
      <c r="U39" t="s">
        <v>1762</v>
      </c>
      <c r="V39" t="s">
        <v>1763</v>
      </c>
      <c r="W39" t="s">
        <v>2733</v>
      </c>
      <c r="X39" t="s">
        <v>2734</v>
      </c>
      <c r="Y39" t="s">
        <v>1763</v>
      </c>
      <c r="Z39" t="s">
        <v>1763</v>
      </c>
      <c r="AA39" t="s">
        <v>1763</v>
      </c>
      <c r="AD39" t="s">
        <v>675</v>
      </c>
      <c r="AE39" t="s">
        <v>2879</v>
      </c>
      <c r="AF39" t="s">
        <v>676</v>
      </c>
      <c r="AG39" t="s">
        <v>2813</v>
      </c>
      <c r="AH39" t="s">
        <v>677</v>
      </c>
      <c r="AI39" t="s">
        <v>3049</v>
      </c>
      <c r="AJ39" t="s">
        <v>659</v>
      </c>
      <c r="AK39" t="s">
        <v>577</v>
      </c>
      <c r="AL39" t="s">
        <v>607</v>
      </c>
      <c r="AM39" t="s">
        <v>608</v>
      </c>
      <c r="AN39" t="s">
        <v>679</v>
      </c>
      <c r="AO39" t="s">
        <v>797</v>
      </c>
      <c r="AP39" t="s">
        <v>664</v>
      </c>
      <c r="AQ39" t="s">
        <v>612</v>
      </c>
      <c r="AR39" t="s">
        <v>584</v>
      </c>
      <c r="AS39" t="s">
        <v>2633</v>
      </c>
      <c r="AT39" t="s">
        <v>1764</v>
      </c>
      <c r="AU39" t="s">
        <v>570</v>
      </c>
      <c r="AV39" t="s">
        <v>586</v>
      </c>
      <c r="AX39" t="s">
        <v>1765</v>
      </c>
      <c r="AY39" t="s">
        <v>589</v>
      </c>
      <c r="BA39" t="s">
        <v>589</v>
      </c>
      <c r="BC39" t="s">
        <v>586</v>
      </c>
      <c r="BD39" t="s">
        <v>589</v>
      </c>
      <c r="BE39" t="s">
        <v>617</v>
      </c>
      <c r="BF39" t="s">
        <v>669</v>
      </c>
      <c r="BG39" t="s">
        <v>619</v>
      </c>
      <c r="BJ39" t="s">
        <v>1766</v>
      </c>
      <c r="BK39" t="s">
        <v>3050</v>
      </c>
      <c r="BL39" t="s">
        <v>1302</v>
      </c>
      <c r="BM39" t="s">
        <v>1302</v>
      </c>
    </row>
    <row r="40" spans="1:65" x14ac:dyDescent="0.25">
      <c r="A40" t="s">
        <v>78</v>
      </c>
      <c r="B40" t="s">
        <v>312</v>
      </c>
      <c r="C40" t="s">
        <v>565</v>
      </c>
      <c r="D40" t="s">
        <v>483</v>
      </c>
      <c r="E40" t="s">
        <v>14</v>
      </c>
      <c r="F40" t="s">
        <v>497</v>
      </c>
      <c r="H40" t="s">
        <v>483</v>
      </c>
      <c r="J40" t="s">
        <v>566</v>
      </c>
      <c r="K40" t="s">
        <v>567</v>
      </c>
      <c r="L40" t="s">
        <v>646</v>
      </c>
      <c r="M40" t="s">
        <v>589</v>
      </c>
      <c r="N40" t="s">
        <v>16</v>
      </c>
      <c r="O40" t="s">
        <v>17</v>
      </c>
      <c r="P40" t="s">
        <v>569</v>
      </c>
      <c r="T40" t="s">
        <v>570</v>
      </c>
      <c r="U40" t="s">
        <v>1767</v>
      </c>
      <c r="V40" t="s">
        <v>1768</v>
      </c>
      <c r="W40" t="s">
        <v>3051</v>
      </c>
      <c r="X40" t="s">
        <v>3052</v>
      </c>
      <c r="Y40" t="s">
        <v>1768</v>
      </c>
      <c r="Z40" t="s">
        <v>1768</v>
      </c>
      <c r="AA40" t="s">
        <v>1768</v>
      </c>
      <c r="AD40" t="s">
        <v>675</v>
      </c>
      <c r="AE40" t="s">
        <v>2812</v>
      </c>
      <c r="AF40" t="s">
        <v>676</v>
      </c>
      <c r="AG40" t="s">
        <v>2813</v>
      </c>
      <c r="AH40" t="s">
        <v>677</v>
      </c>
      <c r="AI40" t="s">
        <v>3053</v>
      </c>
      <c r="AJ40" t="s">
        <v>659</v>
      </c>
      <c r="AK40" t="s">
        <v>577</v>
      </c>
      <c r="AL40" t="s">
        <v>607</v>
      </c>
      <c r="AM40" t="s">
        <v>608</v>
      </c>
      <c r="AN40" t="s">
        <v>679</v>
      </c>
      <c r="AO40" t="s">
        <v>797</v>
      </c>
      <c r="AP40" t="s">
        <v>664</v>
      </c>
      <c r="AQ40" t="s">
        <v>612</v>
      </c>
      <c r="AR40" t="s">
        <v>584</v>
      </c>
      <c r="AS40" t="s">
        <v>2633</v>
      </c>
      <c r="AT40" t="s">
        <v>1769</v>
      </c>
      <c r="AU40" t="s">
        <v>570</v>
      </c>
      <c r="AV40" t="s">
        <v>586</v>
      </c>
      <c r="AX40" t="s">
        <v>1770</v>
      </c>
      <c r="AY40" t="s">
        <v>589</v>
      </c>
      <c r="BA40" t="s">
        <v>589</v>
      </c>
      <c r="BC40" t="s">
        <v>586</v>
      </c>
      <c r="BD40" t="s">
        <v>589</v>
      </c>
      <c r="BE40" t="s">
        <v>617</v>
      </c>
      <c r="BF40" t="s">
        <v>669</v>
      </c>
      <c r="BG40" t="s">
        <v>619</v>
      </c>
      <c r="BJ40" t="s">
        <v>1771</v>
      </c>
      <c r="BK40" t="s">
        <v>569</v>
      </c>
      <c r="BL40" t="s">
        <v>754</v>
      </c>
      <c r="BM40" t="s">
        <v>659</v>
      </c>
    </row>
    <row r="41" spans="1:65" x14ac:dyDescent="0.25">
      <c r="A41" t="s">
        <v>79</v>
      </c>
      <c r="B41" t="s">
        <v>311</v>
      </c>
      <c r="C41" t="s">
        <v>565</v>
      </c>
      <c r="D41" t="s">
        <v>483</v>
      </c>
      <c r="E41" t="s">
        <v>14</v>
      </c>
      <c r="F41" t="s">
        <v>497</v>
      </c>
      <c r="H41" t="s">
        <v>483</v>
      </c>
      <c r="J41" t="s">
        <v>566</v>
      </c>
      <c r="K41" t="s">
        <v>567</v>
      </c>
      <c r="L41" t="s">
        <v>646</v>
      </c>
      <c r="M41" t="s">
        <v>589</v>
      </c>
      <c r="N41" t="s">
        <v>16</v>
      </c>
      <c r="O41" t="s">
        <v>17</v>
      </c>
      <c r="P41" t="s">
        <v>569</v>
      </c>
      <c r="T41" t="s">
        <v>570</v>
      </c>
      <c r="U41" t="s">
        <v>1772</v>
      </c>
      <c r="V41" t="s">
        <v>1642</v>
      </c>
      <c r="W41" t="s">
        <v>3054</v>
      </c>
      <c r="X41" t="s">
        <v>3055</v>
      </c>
      <c r="Y41" t="s">
        <v>1642</v>
      </c>
      <c r="Z41" t="s">
        <v>1642</v>
      </c>
      <c r="AA41" t="s">
        <v>1642</v>
      </c>
      <c r="AD41" t="s">
        <v>675</v>
      </c>
      <c r="AE41" t="s">
        <v>2812</v>
      </c>
      <c r="AF41" t="s">
        <v>676</v>
      </c>
      <c r="AG41" t="s">
        <v>2813</v>
      </c>
      <c r="AH41" t="s">
        <v>677</v>
      </c>
      <c r="AI41" t="s">
        <v>2847</v>
      </c>
      <c r="AJ41" t="s">
        <v>659</v>
      </c>
      <c r="AK41" t="s">
        <v>577</v>
      </c>
      <c r="AL41" t="s">
        <v>607</v>
      </c>
      <c r="AM41" t="s">
        <v>608</v>
      </c>
      <c r="AN41" t="s">
        <v>679</v>
      </c>
      <c r="AO41" t="s">
        <v>797</v>
      </c>
      <c r="AP41" t="s">
        <v>664</v>
      </c>
      <c r="AQ41" t="s">
        <v>612</v>
      </c>
      <c r="AR41" t="s">
        <v>584</v>
      </c>
      <c r="AS41" t="s">
        <v>2633</v>
      </c>
      <c r="AT41" t="s">
        <v>1773</v>
      </c>
      <c r="AU41" t="s">
        <v>570</v>
      </c>
      <c r="AV41" t="s">
        <v>586</v>
      </c>
      <c r="AX41" t="s">
        <v>1774</v>
      </c>
      <c r="AY41" t="s">
        <v>589</v>
      </c>
      <c r="BA41" t="s">
        <v>589</v>
      </c>
      <c r="BC41" t="s">
        <v>586</v>
      </c>
      <c r="BD41" t="s">
        <v>589</v>
      </c>
      <c r="BE41" t="s">
        <v>617</v>
      </c>
      <c r="BF41" t="s">
        <v>669</v>
      </c>
      <c r="BG41" t="s">
        <v>619</v>
      </c>
      <c r="BJ41" t="s">
        <v>1775</v>
      </c>
      <c r="BK41" t="s">
        <v>1856</v>
      </c>
      <c r="BL41" t="s">
        <v>1302</v>
      </c>
      <c r="BM41" t="s">
        <v>1302</v>
      </c>
    </row>
    <row r="42" spans="1:65" x14ac:dyDescent="0.25">
      <c r="A42" t="s">
        <v>205</v>
      </c>
      <c r="B42" t="s">
        <v>397</v>
      </c>
      <c r="C42" t="s">
        <v>565</v>
      </c>
      <c r="D42" t="s">
        <v>689</v>
      </c>
      <c r="E42" t="s">
        <v>198</v>
      </c>
      <c r="F42" t="s">
        <v>1</v>
      </c>
      <c r="H42" t="s">
        <v>486</v>
      </c>
      <c r="J42" t="s">
        <v>566</v>
      </c>
      <c r="K42" t="s">
        <v>567</v>
      </c>
      <c r="L42" t="s">
        <v>568</v>
      </c>
      <c r="M42" t="s">
        <v>589</v>
      </c>
      <c r="N42" t="s">
        <v>2</v>
      </c>
      <c r="O42" t="s">
        <v>199</v>
      </c>
      <c r="P42" t="s">
        <v>569</v>
      </c>
      <c r="T42" t="s">
        <v>691</v>
      </c>
      <c r="U42" t="s">
        <v>1310</v>
      </c>
      <c r="V42" t="s">
        <v>1311</v>
      </c>
      <c r="W42" t="s">
        <v>2988</v>
      </c>
      <c r="X42" t="s">
        <v>2989</v>
      </c>
      <c r="Y42" t="s">
        <v>1311</v>
      </c>
      <c r="Z42" t="s">
        <v>1311</v>
      </c>
      <c r="AA42" t="s">
        <v>1311</v>
      </c>
      <c r="AD42" t="s">
        <v>1312</v>
      </c>
      <c r="AE42" t="s">
        <v>2990</v>
      </c>
      <c r="AF42" t="s">
        <v>1313</v>
      </c>
      <c r="AG42" t="s">
        <v>2991</v>
      </c>
      <c r="AH42" t="s">
        <v>1314</v>
      </c>
      <c r="AI42" t="s">
        <v>2992</v>
      </c>
      <c r="AJ42" t="s">
        <v>577</v>
      </c>
      <c r="AK42" t="s">
        <v>578</v>
      </c>
      <c r="AL42" t="s">
        <v>1315</v>
      </c>
      <c r="AM42" t="s">
        <v>1316</v>
      </c>
      <c r="AN42" t="s">
        <v>1317</v>
      </c>
      <c r="AO42" t="s">
        <v>1318</v>
      </c>
      <c r="AP42" t="s">
        <v>1319</v>
      </c>
      <c r="AQ42" t="s">
        <v>1320</v>
      </c>
      <c r="AR42" t="s">
        <v>584</v>
      </c>
      <c r="AS42" t="s">
        <v>2633</v>
      </c>
      <c r="AT42" t="s">
        <v>641</v>
      </c>
      <c r="AU42" t="s">
        <v>691</v>
      </c>
      <c r="AV42" t="s">
        <v>586</v>
      </c>
      <c r="AX42" t="s">
        <v>1321</v>
      </c>
      <c r="AY42" t="s">
        <v>589</v>
      </c>
      <c r="BA42" t="s">
        <v>589</v>
      </c>
      <c r="BC42" t="s">
        <v>586</v>
      </c>
      <c r="BD42" t="s">
        <v>589</v>
      </c>
      <c r="BE42" t="s">
        <v>1322</v>
      </c>
      <c r="BF42" t="s">
        <v>1323</v>
      </c>
      <c r="BG42" t="s">
        <v>1324</v>
      </c>
      <c r="BJ42" t="s">
        <v>1325</v>
      </c>
      <c r="BK42" t="s">
        <v>1277</v>
      </c>
      <c r="BL42" t="s">
        <v>921</v>
      </c>
      <c r="BM42" t="s">
        <v>1277</v>
      </c>
    </row>
    <row r="43" spans="1:65" x14ac:dyDescent="0.25">
      <c r="A43" t="s">
        <v>173</v>
      </c>
      <c r="B43" t="s">
        <v>417</v>
      </c>
      <c r="C43" t="s">
        <v>565</v>
      </c>
      <c r="D43" t="s">
        <v>483</v>
      </c>
      <c r="E43" t="s">
        <v>4</v>
      </c>
      <c r="F43" t="s">
        <v>1</v>
      </c>
      <c r="H43" t="s">
        <v>483</v>
      </c>
      <c r="J43" t="s">
        <v>566</v>
      </c>
      <c r="K43" t="s">
        <v>567</v>
      </c>
      <c r="L43" t="s">
        <v>568</v>
      </c>
      <c r="M43" t="s">
        <v>589</v>
      </c>
      <c r="N43" t="s">
        <v>2</v>
      </c>
      <c r="O43" t="s">
        <v>5</v>
      </c>
      <c r="P43" t="s">
        <v>569</v>
      </c>
      <c r="T43" t="s">
        <v>570</v>
      </c>
      <c r="U43" t="s">
        <v>1392</v>
      </c>
      <c r="V43" t="s">
        <v>1393</v>
      </c>
      <c r="W43" t="s">
        <v>3007</v>
      </c>
      <c r="X43" t="s">
        <v>3008</v>
      </c>
      <c r="Y43" t="s">
        <v>1393</v>
      </c>
      <c r="Z43" t="s">
        <v>1393</v>
      </c>
      <c r="AA43" t="s">
        <v>1393</v>
      </c>
      <c r="AD43" t="s">
        <v>949</v>
      </c>
      <c r="AE43" t="s">
        <v>2796</v>
      </c>
      <c r="AF43" t="s">
        <v>576</v>
      </c>
      <c r="AG43" t="s">
        <v>2797</v>
      </c>
      <c r="AH43" t="s">
        <v>950</v>
      </c>
      <c r="AI43" t="s">
        <v>2798</v>
      </c>
      <c r="AJ43" t="s">
        <v>577</v>
      </c>
      <c r="AK43" t="s">
        <v>765</v>
      </c>
      <c r="AL43" t="s">
        <v>766</v>
      </c>
      <c r="AM43" t="s">
        <v>767</v>
      </c>
      <c r="AN43" t="s">
        <v>1373</v>
      </c>
      <c r="AO43" t="s">
        <v>581</v>
      </c>
      <c r="AP43" t="s">
        <v>582</v>
      </c>
      <c r="AQ43" t="s">
        <v>583</v>
      </c>
      <c r="AR43" t="s">
        <v>584</v>
      </c>
      <c r="AS43" t="s">
        <v>2633</v>
      </c>
      <c r="AT43" t="s">
        <v>641</v>
      </c>
      <c r="AU43" t="s">
        <v>570</v>
      </c>
      <c r="AV43" t="s">
        <v>586</v>
      </c>
      <c r="AX43" t="s">
        <v>1394</v>
      </c>
      <c r="AY43" t="s">
        <v>589</v>
      </c>
      <c r="BA43" t="s">
        <v>589</v>
      </c>
      <c r="BC43" t="s">
        <v>586</v>
      </c>
      <c r="BD43" t="s">
        <v>589</v>
      </c>
      <c r="BE43" t="s">
        <v>770</v>
      </c>
      <c r="BF43" t="s">
        <v>591</v>
      </c>
      <c r="BG43" t="s">
        <v>771</v>
      </c>
      <c r="BJ43" t="s">
        <v>1395</v>
      </c>
      <c r="BK43" t="s">
        <v>920</v>
      </c>
      <c r="BL43" t="s">
        <v>921</v>
      </c>
      <c r="BM43" t="s">
        <v>920</v>
      </c>
    </row>
    <row r="44" spans="1:65" x14ac:dyDescent="0.25">
      <c r="A44" t="s">
        <v>267</v>
      </c>
      <c r="B44" t="s">
        <v>330</v>
      </c>
      <c r="C44" t="s">
        <v>565</v>
      </c>
      <c r="D44" t="s">
        <v>483</v>
      </c>
      <c r="E44" t="s">
        <v>258</v>
      </c>
      <c r="F44" t="s">
        <v>497</v>
      </c>
      <c r="H44" t="s">
        <v>483</v>
      </c>
      <c r="J44" t="s">
        <v>566</v>
      </c>
      <c r="K44" t="s">
        <v>567</v>
      </c>
      <c r="L44" t="s">
        <v>646</v>
      </c>
      <c r="N44" t="s">
        <v>16</v>
      </c>
      <c r="O44" t="s">
        <v>259</v>
      </c>
      <c r="P44" t="s">
        <v>569</v>
      </c>
      <c r="T44" t="s">
        <v>570</v>
      </c>
      <c r="U44" t="s">
        <v>1295</v>
      </c>
      <c r="V44" t="s">
        <v>1296</v>
      </c>
      <c r="W44" t="s">
        <v>2984</v>
      </c>
      <c r="X44" t="s">
        <v>2985</v>
      </c>
      <c r="Y44" t="s">
        <v>1296</v>
      </c>
      <c r="Z44" t="s">
        <v>1296</v>
      </c>
      <c r="AA44" t="s">
        <v>1296</v>
      </c>
      <c r="AB44" t="s">
        <v>1296</v>
      </c>
      <c r="AD44" t="s">
        <v>675</v>
      </c>
      <c r="AE44" t="s">
        <v>2879</v>
      </c>
      <c r="AF44" t="s">
        <v>676</v>
      </c>
      <c r="AG44" t="s">
        <v>2813</v>
      </c>
      <c r="AH44" t="s">
        <v>677</v>
      </c>
      <c r="AI44" t="s">
        <v>2848</v>
      </c>
      <c r="AJ44" t="s">
        <v>659</v>
      </c>
      <c r="AK44" t="s">
        <v>660</v>
      </c>
      <c r="AL44" t="s">
        <v>723</v>
      </c>
      <c r="AM44" t="s">
        <v>724</v>
      </c>
      <c r="AN44" t="s">
        <v>725</v>
      </c>
      <c r="AO44" t="s">
        <v>726</v>
      </c>
      <c r="AP44" t="s">
        <v>727</v>
      </c>
      <c r="AQ44" t="s">
        <v>728</v>
      </c>
      <c r="AR44" t="s">
        <v>584</v>
      </c>
      <c r="AS44" t="s">
        <v>2697</v>
      </c>
      <c r="AV44" t="s">
        <v>586</v>
      </c>
      <c r="AW44" t="s">
        <v>587</v>
      </c>
      <c r="AX44" t="s">
        <v>1298</v>
      </c>
      <c r="AY44" t="s">
        <v>589</v>
      </c>
      <c r="BA44" t="s">
        <v>589</v>
      </c>
      <c r="BC44" t="s">
        <v>586</v>
      </c>
      <c r="BD44" t="s">
        <v>589</v>
      </c>
      <c r="BE44" t="s">
        <v>731</v>
      </c>
      <c r="BF44" t="s">
        <v>732</v>
      </c>
      <c r="BG44" t="s">
        <v>619</v>
      </c>
      <c r="BJ44" t="s">
        <v>1299</v>
      </c>
      <c r="BK44" t="s">
        <v>1806</v>
      </c>
      <c r="BL44" t="s">
        <v>1806</v>
      </c>
      <c r="BM44" t="s">
        <v>1806</v>
      </c>
    </row>
    <row r="45" spans="1:65" x14ac:dyDescent="0.25">
      <c r="A45" t="s">
        <v>257</v>
      </c>
      <c r="B45" t="s">
        <v>329</v>
      </c>
      <c r="C45" t="s">
        <v>565</v>
      </c>
      <c r="D45" t="s">
        <v>483</v>
      </c>
      <c r="E45" t="s">
        <v>258</v>
      </c>
      <c r="F45" t="s">
        <v>497</v>
      </c>
      <c r="H45" t="s">
        <v>483</v>
      </c>
      <c r="J45" t="s">
        <v>566</v>
      </c>
      <c r="K45" t="s">
        <v>567</v>
      </c>
      <c r="L45" t="s">
        <v>646</v>
      </c>
      <c r="N45" t="s">
        <v>16</v>
      </c>
      <c r="O45" t="s">
        <v>259</v>
      </c>
      <c r="P45" t="s">
        <v>569</v>
      </c>
      <c r="T45" t="s">
        <v>570</v>
      </c>
      <c r="U45" t="s">
        <v>856</v>
      </c>
      <c r="V45" t="s">
        <v>857</v>
      </c>
      <c r="W45" t="s">
        <v>2936</v>
      </c>
      <c r="X45" t="s">
        <v>2937</v>
      </c>
      <c r="Y45" t="s">
        <v>857</v>
      </c>
      <c r="Z45" t="s">
        <v>857</v>
      </c>
      <c r="AA45" t="s">
        <v>859</v>
      </c>
      <c r="AB45" t="s">
        <v>859</v>
      </c>
      <c r="AD45" t="s">
        <v>675</v>
      </c>
      <c r="AE45" t="s">
        <v>2938</v>
      </c>
      <c r="AF45" t="s">
        <v>676</v>
      </c>
      <c r="AG45" t="s">
        <v>2939</v>
      </c>
      <c r="AH45" t="s">
        <v>860</v>
      </c>
      <c r="AI45" t="s">
        <v>2940</v>
      </c>
      <c r="AJ45" t="s">
        <v>659</v>
      </c>
      <c r="AK45" t="s">
        <v>660</v>
      </c>
      <c r="AL45" t="s">
        <v>723</v>
      </c>
      <c r="AM45" t="s">
        <v>724</v>
      </c>
      <c r="AN45" t="s">
        <v>725</v>
      </c>
      <c r="AO45" t="s">
        <v>726</v>
      </c>
      <c r="AP45" t="s">
        <v>727</v>
      </c>
      <c r="AQ45" t="s">
        <v>728</v>
      </c>
      <c r="AR45" t="s">
        <v>584</v>
      </c>
      <c r="AS45" t="s">
        <v>2697</v>
      </c>
      <c r="AV45" t="s">
        <v>586</v>
      </c>
      <c r="AW45" t="s">
        <v>587</v>
      </c>
      <c r="AX45" t="s">
        <v>861</v>
      </c>
      <c r="AY45" t="s">
        <v>589</v>
      </c>
      <c r="BA45" t="s">
        <v>589</v>
      </c>
      <c r="BC45" t="s">
        <v>586</v>
      </c>
      <c r="BD45" t="s">
        <v>589</v>
      </c>
      <c r="BE45" t="s">
        <v>731</v>
      </c>
      <c r="BF45" t="s">
        <v>732</v>
      </c>
      <c r="BG45" t="s">
        <v>619</v>
      </c>
      <c r="BJ45" t="s">
        <v>862</v>
      </c>
      <c r="BK45" t="s">
        <v>659</v>
      </c>
      <c r="BL45" t="s">
        <v>569</v>
      </c>
      <c r="BM45" t="s">
        <v>754</v>
      </c>
    </row>
    <row r="46" spans="1:65" x14ac:dyDescent="0.25">
      <c r="A46" t="s">
        <v>260</v>
      </c>
      <c r="B46" t="s">
        <v>328</v>
      </c>
      <c r="C46" t="s">
        <v>565</v>
      </c>
      <c r="D46" t="s">
        <v>483</v>
      </c>
      <c r="E46" t="s">
        <v>258</v>
      </c>
      <c r="F46" t="s">
        <v>497</v>
      </c>
      <c r="H46" t="s">
        <v>483</v>
      </c>
      <c r="J46" t="s">
        <v>566</v>
      </c>
      <c r="K46" t="s">
        <v>567</v>
      </c>
      <c r="L46" t="s">
        <v>646</v>
      </c>
      <c r="N46" t="s">
        <v>16</v>
      </c>
      <c r="O46" t="s">
        <v>259</v>
      </c>
      <c r="P46" t="s">
        <v>569</v>
      </c>
      <c r="T46" t="s">
        <v>570</v>
      </c>
      <c r="U46" t="s">
        <v>1303</v>
      </c>
      <c r="V46" t="s">
        <v>1304</v>
      </c>
      <c r="W46" t="s">
        <v>2986</v>
      </c>
      <c r="X46" t="s">
        <v>2987</v>
      </c>
      <c r="Y46" t="s">
        <v>1304</v>
      </c>
      <c r="Z46" t="s">
        <v>1304</v>
      </c>
      <c r="AA46" t="s">
        <v>1304</v>
      </c>
      <c r="AB46" t="s">
        <v>1304</v>
      </c>
      <c r="AD46" t="s">
        <v>675</v>
      </c>
      <c r="AE46" t="s">
        <v>2962</v>
      </c>
      <c r="AF46" t="s">
        <v>676</v>
      </c>
      <c r="AG46" t="s">
        <v>2666</v>
      </c>
      <c r="AH46" t="s">
        <v>677</v>
      </c>
      <c r="AI46" t="s">
        <v>2963</v>
      </c>
      <c r="AJ46" t="s">
        <v>659</v>
      </c>
      <c r="AK46" t="s">
        <v>660</v>
      </c>
      <c r="AL46" t="s">
        <v>723</v>
      </c>
      <c r="AM46" t="s">
        <v>724</v>
      </c>
      <c r="AN46" t="s">
        <v>725</v>
      </c>
      <c r="AO46" t="s">
        <v>726</v>
      </c>
      <c r="AP46" t="s">
        <v>727</v>
      </c>
      <c r="AQ46" t="s">
        <v>728</v>
      </c>
      <c r="AR46" t="s">
        <v>584</v>
      </c>
      <c r="AS46" t="s">
        <v>2697</v>
      </c>
      <c r="AV46" t="s">
        <v>586</v>
      </c>
      <c r="AW46" t="s">
        <v>587</v>
      </c>
      <c r="AX46" t="s">
        <v>1305</v>
      </c>
      <c r="AY46" t="s">
        <v>589</v>
      </c>
      <c r="BA46" t="s">
        <v>589</v>
      </c>
      <c r="BC46" t="s">
        <v>586</v>
      </c>
      <c r="BD46" t="s">
        <v>587</v>
      </c>
      <c r="BE46" t="s">
        <v>1306</v>
      </c>
      <c r="BF46" t="s">
        <v>1307</v>
      </c>
      <c r="BG46" t="s">
        <v>1308</v>
      </c>
      <c r="BJ46" t="s">
        <v>1309</v>
      </c>
      <c r="BK46" t="s">
        <v>1786</v>
      </c>
      <c r="BL46" t="s">
        <v>659</v>
      </c>
      <c r="BM46" t="s">
        <v>754</v>
      </c>
    </row>
    <row r="47" spans="1:65" x14ac:dyDescent="0.25">
      <c r="A47" t="s">
        <v>163</v>
      </c>
      <c r="B47" t="s">
        <v>2223</v>
      </c>
      <c r="C47" t="s">
        <v>594</v>
      </c>
      <c r="D47" t="s">
        <v>483</v>
      </c>
      <c r="E47" t="s">
        <v>149</v>
      </c>
      <c r="F47" t="s">
        <v>1</v>
      </c>
      <c r="H47" t="s">
        <v>483</v>
      </c>
      <c r="J47" t="s">
        <v>566</v>
      </c>
      <c r="K47" t="s">
        <v>567</v>
      </c>
      <c r="L47" t="s">
        <v>568</v>
      </c>
      <c r="M47" t="s">
        <v>589</v>
      </c>
      <c r="N47" t="s">
        <v>2</v>
      </c>
      <c r="O47" t="s">
        <v>150</v>
      </c>
      <c r="P47" t="s">
        <v>577</v>
      </c>
      <c r="T47" t="s">
        <v>570</v>
      </c>
      <c r="U47" t="s">
        <v>2224</v>
      </c>
      <c r="V47" t="s">
        <v>2225</v>
      </c>
      <c r="W47" t="s">
        <v>1749</v>
      </c>
      <c r="X47" t="s">
        <v>2668</v>
      </c>
      <c r="Y47" t="s">
        <v>2225</v>
      </c>
      <c r="AA47" t="s">
        <v>2225</v>
      </c>
      <c r="AC47" t="s">
        <v>2942</v>
      </c>
      <c r="AD47" t="s">
        <v>1186</v>
      </c>
      <c r="AE47" t="s">
        <v>2176</v>
      </c>
      <c r="AF47" t="s">
        <v>1188</v>
      </c>
      <c r="AG47" t="s">
        <v>2158</v>
      </c>
      <c r="AH47" t="s">
        <v>1190</v>
      </c>
      <c r="AI47" t="s">
        <v>2159</v>
      </c>
      <c r="AJ47" t="s">
        <v>577</v>
      </c>
      <c r="AK47" t="s">
        <v>1192</v>
      </c>
      <c r="AL47" t="s">
        <v>1193</v>
      </c>
      <c r="AM47" t="s">
        <v>1194</v>
      </c>
      <c r="AN47" t="s">
        <v>1195</v>
      </c>
      <c r="AO47" t="s">
        <v>1196</v>
      </c>
      <c r="AP47" t="s">
        <v>1197</v>
      </c>
      <c r="AQ47" t="s">
        <v>754</v>
      </c>
      <c r="AR47" t="s">
        <v>584</v>
      </c>
      <c r="AS47" t="s">
        <v>585</v>
      </c>
      <c r="AT47" t="s">
        <v>2226</v>
      </c>
      <c r="AU47" t="s">
        <v>570</v>
      </c>
      <c r="AV47" t="s">
        <v>586</v>
      </c>
      <c r="AX47" t="s">
        <v>2227</v>
      </c>
      <c r="AY47" t="s">
        <v>589</v>
      </c>
      <c r="BA47" t="s">
        <v>589</v>
      </c>
      <c r="BC47" t="s">
        <v>586</v>
      </c>
      <c r="BD47" t="s">
        <v>589</v>
      </c>
      <c r="BE47" t="s">
        <v>785</v>
      </c>
      <c r="BF47" t="s">
        <v>1200</v>
      </c>
      <c r="BG47" t="s">
        <v>1201</v>
      </c>
      <c r="BJ47" t="s">
        <v>2228</v>
      </c>
      <c r="BK47" t="s">
        <v>910</v>
      </c>
      <c r="BL47" t="s">
        <v>754</v>
      </c>
      <c r="BM47" t="s">
        <v>754</v>
      </c>
    </row>
    <row r="48" spans="1:65" x14ac:dyDescent="0.25">
      <c r="A48" t="s">
        <v>812</v>
      </c>
      <c r="B48" t="s">
        <v>813</v>
      </c>
      <c r="C48" t="s">
        <v>594</v>
      </c>
      <c r="D48" t="s">
        <v>483</v>
      </c>
      <c r="E48" t="s">
        <v>14</v>
      </c>
      <c r="F48" t="s">
        <v>15</v>
      </c>
      <c r="H48" t="s">
        <v>483</v>
      </c>
      <c r="J48" t="s">
        <v>566</v>
      </c>
      <c r="K48" t="s">
        <v>567</v>
      </c>
      <c r="L48" t="s">
        <v>595</v>
      </c>
      <c r="M48" t="s">
        <v>589</v>
      </c>
      <c r="N48" t="s">
        <v>16</v>
      </c>
      <c r="O48" t="s">
        <v>17</v>
      </c>
      <c r="P48" t="s">
        <v>569</v>
      </c>
      <c r="T48" t="s">
        <v>570</v>
      </c>
      <c r="U48" t="s">
        <v>814</v>
      </c>
      <c r="V48" t="s">
        <v>815</v>
      </c>
      <c r="W48" t="s">
        <v>816</v>
      </c>
      <c r="X48" t="s">
        <v>817</v>
      </c>
      <c r="Y48" t="s">
        <v>815</v>
      </c>
      <c r="AA48" t="s">
        <v>815</v>
      </c>
      <c r="AC48" t="s">
        <v>818</v>
      </c>
      <c r="AD48" t="s">
        <v>601</v>
      </c>
      <c r="AE48" t="s">
        <v>819</v>
      </c>
      <c r="AF48" t="s">
        <v>603</v>
      </c>
      <c r="AG48" t="s">
        <v>603</v>
      </c>
      <c r="AH48" t="s">
        <v>604</v>
      </c>
      <c r="AI48" t="s">
        <v>605</v>
      </c>
      <c r="AJ48" t="s">
        <v>577</v>
      </c>
      <c r="AK48" t="s">
        <v>606</v>
      </c>
      <c r="AL48" t="s">
        <v>607</v>
      </c>
      <c r="AM48" t="s">
        <v>608</v>
      </c>
      <c r="AN48" t="s">
        <v>609</v>
      </c>
      <c r="AO48" t="s">
        <v>610</v>
      </c>
      <c r="AP48" t="s">
        <v>611</v>
      </c>
      <c r="AQ48" t="s">
        <v>612</v>
      </c>
      <c r="AR48" t="s">
        <v>613</v>
      </c>
      <c r="AS48" t="s">
        <v>614</v>
      </c>
      <c r="AT48" t="s">
        <v>820</v>
      </c>
      <c r="AU48" t="s">
        <v>570</v>
      </c>
      <c r="AV48" t="s">
        <v>586</v>
      </c>
      <c r="AX48" t="s">
        <v>821</v>
      </c>
      <c r="AY48" t="s">
        <v>589</v>
      </c>
      <c r="BA48" t="s">
        <v>589</v>
      </c>
      <c r="BC48" t="s">
        <v>586</v>
      </c>
      <c r="BD48" t="s">
        <v>589</v>
      </c>
      <c r="BE48" t="s">
        <v>617</v>
      </c>
      <c r="BF48" t="s">
        <v>618</v>
      </c>
      <c r="BG48" t="s">
        <v>619</v>
      </c>
      <c r="BJ48" t="s">
        <v>822</v>
      </c>
      <c r="BK48" t="s">
        <v>621</v>
      </c>
      <c r="BL48" t="s">
        <v>622</v>
      </c>
      <c r="BM48" t="s">
        <v>621</v>
      </c>
    </row>
    <row r="49" spans="1:65" x14ac:dyDescent="0.25">
      <c r="A49" t="s">
        <v>246</v>
      </c>
      <c r="B49" t="s">
        <v>275</v>
      </c>
      <c r="C49" t="s">
        <v>565</v>
      </c>
      <c r="D49" t="s">
        <v>483</v>
      </c>
      <c r="E49" t="s">
        <v>14</v>
      </c>
      <c r="F49" t="s">
        <v>15</v>
      </c>
      <c r="H49" t="s">
        <v>483</v>
      </c>
      <c r="J49" t="s">
        <v>566</v>
      </c>
      <c r="K49" t="s">
        <v>567</v>
      </c>
      <c r="L49" t="s">
        <v>1006</v>
      </c>
      <c r="M49" t="s">
        <v>589</v>
      </c>
      <c r="N49" t="s">
        <v>16</v>
      </c>
      <c r="O49" t="s">
        <v>17</v>
      </c>
      <c r="P49" t="s">
        <v>569</v>
      </c>
      <c r="T49" t="s">
        <v>570</v>
      </c>
      <c r="U49" t="s">
        <v>1007</v>
      </c>
      <c r="V49" t="s">
        <v>1008</v>
      </c>
      <c r="W49" t="s">
        <v>2776</v>
      </c>
      <c r="X49" t="s">
        <v>2777</v>
      </c>
      <c r="Y49" t="s">
        <v>1008</v>
      </c>
      <c r="AA49" t="s">
        <v>1008</v>
      </c>
      <c r="AD49" t="s">
        <v>1009</v>
      </c>
      <c r="AE49" t="s">
        <v>2943</v>
      </c>
      <c r="AF49" t="s">
        <v>2944</v>
      </c>
      <c r="AG49" t="s">
        <v>2944</v>
      </c>
      <c r="AH49" t="s">
        <v>604</v>
      </c>
      <c r="AI49" t="s">
        <v>2945</v>
      </c>
      <c r="AJ49" t="s">
        <v>577</v>
      </c>
      <c r="AK49" t="s">
        <v>606</v>
      </c>
      <c r="AL49" t="s">
        <v>607</v>
      </c>
      <c r="AM49" t="s">
        <v>608</v>
      </c>
      <c r="AN49" t="s">
        <v>609</v>
      </c>
      <c r="AO49" t="s">
        <v>610</v>
      </c>
      <c r="AP49" t="s">
        <v>611</v>
      </c>
      <c r="AQ49" t="s">
        <v>612</v>
      </c>
      <c r="AR49" t="s">
        <v>613</v>
      </c>
      <c r="AS49" t="s">
        <v>2946</v>
      </c>
      <c r="AT49" t="s">
        <v>641</v>
      </c>
      <c r="AU49" t="s">
        <v>570</v>
      </c>
      <c r="AV49" t="s">
        <v>586</v>
      </c>
      <c r="AX49" t="s">
        <v>1010</v>
      </c>
      <c r="AY49" t="s">
        <v>589</v>
      </c>
      <c r="BA49" t="s">
        <v>589</v>
      </c>
      <c r="BC49" t="s">
        <v>586</v>
      </c>
      <c r="BD49" t="s">
        <v>589</v>
      </c>
      <c r="BE49" t="s">
        <v>617</v>
      </c>
      <c r="BF49" t="s">
        <v>618</v>
      </c>
      <c r="BG49" t="s">
        <v>619</v>
      </c>
      <c r="BJ49" t="s">
        <v>1011</v>
      </c>
      <c r="BK49" t="s">
        <v>621</v>
      </c>
      <c r="BL49" t="s">
        <v>622</v>
      </c>
      <c r="BM49" t="s">
        <v>621</v>
      </c>
    </row>
    <row r="50" spans="1:65" x14ac:dyDescent="0.25">
      <c r="A50" t="s">
        <v>248</v>
      </c>
      <c r="B50" t="s">
        <v>273</v>
      </c>
      <c r="C50" t="s">
        <v>565</v>
      </c>
      <c r="D50" t="s">
        <v>483</v>
      </c>
      <c r="E50" t="s">
        <v>14</v>
      </c>
      <c r="F50" t="s">
        <v>15</v>
      </c>
      <c r="H50" t="s">
        <v>483</v>
      </c>
      <c r="J50" t="s">
        <v>566</v>
      </c>
      <c r="K50" t="s">
        <v>567</v>
      </c>
      <c r="L50" t="s">
        <v>1006</v>
      </c>
      <c r="M50" t="s">
        <v>589</v>
      </c>
      <c r="N50" t="s">
        <v>16</v>
      </c>
      <c r="O50" t="s">
        <v>17</v>
      </c>
      <c r="P50" t="s">
        <v>569</v>
      </c>
      <c r="T50" t="s">
        <v>570</v>
      </c>
      <c r="U50" t="s">
        <v>1012</v>
      </c>
      <c r="V50" t="s">
        <v>1013</v>
      </c>
      <c r="W50" t="s">
        <v>2947</v>
      </c>
      <c r="X50" t="s">
        <v>2948</v>
      </c>
      <c r="Y50" t="s">
        <v>1013</v>
      </c>
      <c r="AA50" t="s">
        <v>1013</v>
      </c>
      <c r="AD50" t="s">
        <v>601</v>
      </c>
      <c r="AE50" t="s">
        <v>2949</v>
      </c>
      <c r="AF50" t="s">
        <v>2950</v>
      </c>
      <c r="AG50" t="s">
        <v>2950</v>
      </c>
      <c r="AH50" t="s">
        <v>604</v>
      </c>
      <c r="AI50" t="s">
        <v>2945</v>
      </c>
      <c r="AJ50" t="s">
        <v>577</v>
      </c>
      <c r="AK50" t="s">
        <v>606</v>
      </c>
      <c r="AL50" t="s">
        <v>607</v>
      </c>
      <c r="AM50" t="s">
        <v>608</v>
      </c>
      <c r="AN50" t="s">
        <v>609</v>
      </c>
      <c r="AO50" t="s">
        <v>610</v>
      </c>
      <c r="AP50" t="s">
        <v>611</v>
      </c>
      <c r="AQ50" t="s">
        <v>612</v>
      </c>
      <c r="AR50" t="s">
        <v>613</v>
      </c>
      <c r="AS50" t="s">
        <v>2946</v>
      </c>
      <c r="AT50" t="s">
        <v>1014</v>
      </c>
      <c r="AU50" t="s">
        <v>570</v>
      </c>
      <c r="AV50" t="s">
        <v>586</v>
      </c>
      <c r="AX50" t="s">
        <v>1015</v>
      </c>
      <c r="AY50" t="s">
        <v>589</v>
      </c>
      <c r="BA50" t="s">
        <v>589</v>
      </c>
      <c r="BC50" t="s">
        <v>586</v>
      </c>
      <c r="BD50" t="s">
        <v>589</v>
      </c>
      <c r="BE50" t="s">
        <v>617</v>
      </c>
      <c r="BF50" t="s">
        <v>618</v>
      </c>
      <c r="BG50" t="s">
        <v>619</v>
      </c>
      <c r="BJ50" t="s">
        <v>1016</v>
      </c>
      <c r="BK50" t="s">
        <v>621</v>
      </c>
      <c r="BL50" t="s">
        <v>622</v>
      </c>
      <c r="BM50" t="s">
        <v>621</v>
      </c>
    </row>
    <row r="51" spans="1:65" x14ac:dyDescent="0.25">
      <c r="A51" t="s">
        <v>249</v>
      </c>
      <c r="B51" t="s">
        <v>272</v>
      </c>
      <c r="C51" t="s">
        <v>565</v>
      </c>
      <c r="D51" t="s">
        <v>483</v>
      </c>
      <c r="E51" t="s">
        <v>14</v>
      </c>
      <c r="F51" t="s">
        <v>15</v>
      </c>
      <c r="H51" t="s">
        <v>483</v>
      </c>
      <c r="J51" t="s">
        <v>566</v>
      </c>
      <c r="K51" t="s">
        <v>567</v>
      </c>
      <c r="L51" t="s">
        <v>1006</v>
      </c>
      <c r="M51" t="s">
        <v>589</v>
      </c>
      <c r="N51" t="s">
        <v>16</v>
      </c>
      <c r="O51" t="s">
        <v>17</v>
      </c>
      <c r="P51" t="s">
        <v>569</v>
      </c>
      <c r="T51" t="s">
        <v>570</v>
      </c>
      <c r="U51" t="s">
        <v>1017</v>
      </c>
      <c r="V51" t="s">
        <v>1018</v>
      </c>
      <c r="W51" t="s">
        <v>2951</v>
      </c>
      <c r="X51" t="s">
        <v>2952</v>
      </c>
      <c r="Y51" t="s">
        <v>1018</v>
      </c>
      <c r="AA51" t="s">
        <v>1018</v>
      </c>
      <c r="AD51" t="s">
        <v>601</v>
      </c>
      <c r="AE51" t="s">
        <v>2949</v>
      </c>
      <c r="AF51" t="s">
        <v>2950</v>
      </c>
      <c r="AG51" t="s">
        <v>2950</v>
      </c>
      <c r="AH51" t="s">
        <v>604</v>
      </c>
      <c r="AI51" t="s">
        <v>2945</v>
      </c>
      <c r="AJ51" t="s">
        <v>577</v>
      </c>
      <c r="AK51" t="s">
        <v>606</v>
      </c>
      <c r="AL51" t="s">
        <v>607</v>
      </c>
      <c r="AM51" t="s">
        <v>608</v>
      </c>
      <c r="AN51" t="s">
        <v>609</v>
      </c>
      <c r="AO51" t="s">
        <v>610</v>
      </c>
      <c r="AP51" t="s">
        <v>611</v>
      </c>
      <c r="AQ51" t="s">
        <v>612</v>
      </c>
      <c r="AR51" t="s">
        <v>613</v>
      </c>
      <c r="AS51" t="s">
        <v>2946</v>
      </c>
      <c r="AT51" t="s">
        <v>1019</v>
      </c>
      <c r="AU51" t="s">
        <v>570</v>
      </c>
      <c r="AV51" t="s">
        <v>586</v>
      </c>
      <c r="AX51" t="s">
        <v>1020</v>
      </c>
      <c r="AY51" t="s">
        <v>589</v>
      </c>
      <c r="BA51" t="s">
        <v>589</v>
      </c>
      <c r="BC51" t="s">
        <v>586</v>
      </c>
      <c r="BD51" t="s">
        <v>589</v>
      </c>
      <c r="BE51" t="s">
        <v>617</v>
      </c>
      <c r="BF51" t="s">
        <v>618</v>
      </c>
      <c r="BG51" t="s">
        <v>619</v>
      </c>
      <c r="BJ51" t="s">
        <v>1021</v>
      </c>
      <c r="BK51" t="s">
        <v>621</v>
      </c>
      <c r="BL51" t="s">
        <v>622</v>
      </c>
      <c r="BM51" t="s">
        <v>621</v>
      </c>
    </row>
    <row r="52" spans="1:65" x14ac:dyDescent="0.25">
      <c r="A52" t="s">
        <v>251</v>
      </c>
      <c r="B52" t="s">
        <v>271</v>
      </c>
      <c r="C52" t="s">
        <v>565</v>
      </c>
      <c r="D52" t="s">
        <v>483</v>
      </c>
      <c r="E52" t="s">
        <v>14</v>
      </c>
      <c r="F52" t="s">
        <v>15</v>
      </c>
      <c r="H52" t="s">
        <v>483</v>
      </c>
      <c r="J52" t="s">
        <v>566</v>
      </c>
      <c r="K52" t="s">
        <v>567</v>
      </c>
      <c r="L52" t="s">
        <v>1006</v>
      </c>
      <c r="M52" t="s">
        <v>589</v>
      </c>
      <c r="N52" t="s">
        <v>16</v>
      </c>
      <c r="O52" t="s">
        <v>17</v>
      </c>
      <c r="P52" t="s">
        <v>569</v>
      </c>
      <c r="T52" t="s">
        <v>570</v>
      </c>
      <c r="U52" t="s">
        <v>1022</v>
      </c>
      <c r="V52" t="s">
        <v>1023</v>
      </c>
      <c r="W52" t="s">
        <v>2953</v>
      </c>
      <c r="X52" t="s">
        <v>2954</v>
      </c>
      <c r="Y52" t="s">
        <v>1023</v>
      </c>
      <c r="AA52" t="s">
        <v>1023</v>
      </c>
      <c r="AD52" t="s">
        <v>601</v>
      </c>
      <c r="AE52" t="s">
        <v>2955</v>
      </c>
      <c r="AF52" t="s">
        <v>2956</v>
      </c>
      <c r="AG52" t="s">
        <v>2956</v>
      </c>
      <c r="AH52" t="s">
        <v>604</v>
      </c>
      <c r="AI52" t="s">
        <v>2957</v>
      </c>
      <c r="AJ52" t="s">
        <v>577</v>
      </c>
      <c r="AK52" t="s">
        <v>606</v>
      </c>
      <c r="AL52" t="s">
        <v>607</v>
      </c>
      <c r="AM52" t="s">
        <v>608</v>
      </c>
      <c r="AN52" t="s">
        <v>609</v>
      </c>
      <c r="AO52" t="s">
        <v>610</v>
      </c>
      <c r="AP52" t="s">
        <v>611</v>
      </c>
      <c r="AQ52" t="s">
        <v>612</v>
      </c>
      <c r="AR52" t="s">
        <v>613</v>
      </c>
      <c r="AS52" t="s">
        <v>2946</v>
      </c>
      <c r="AT52" t="s">
        <v>641</v>
      </c>
      <c r="AU52" t="s">
        <v>570</v>
      </c>
      <c r="AV52" t="s">
        <v>586</v>
      </c>
      <c r="AX52" t="s">
        <v>1024</v>
      </c>
      <c r="AY52" t="s">
        <v>589</v>
      </c>
      <c r="BA52" t="s">
        <v>589</v>
      </c>
      <c r="BC52" t="s">
        <v>586</v>
      </c>
      <c r="BD52" t="s">
        <v>589</v>
      </c>
      <c r="BE52" t="s">
        <v>617</v>
      </c>
      <c r="BF52" t="s">
        <v>618</v>
      </c>
      <c r="BG52" t="s">
        <v>619</v>
      </c>
      <c r="BJ52" t="s">
        <v>1025</v>
      </c>
      <c r="BK52" t="s">
        <v>621</v>
      </c>
      <c r="BL52" t="s">
        <v>622</v>
      </c>
      <c r="BM52" t="s">
        <v>621</v>
      </c>
    </row>
    <row r="53" spans="1:65" x14ac:dyDescent="0.25">
      <c r="A53" t="s">
        <v>250</v>
      </c>
      <c r="B53" t="s">
        <v>270</v>
      </c>
      <c r="C53" t="s">
        <v>565</v>
      </c>
      <c r="D53" t="s">
        <v>483</v>
      </c>
      <c r="E53" t="s">
        <v>14</v>
      </c>
      <c r="F53" t="s">
        <v>15</v>
      </c>
      <c r="H53" t="s">
        <v>483</v>
      </c>
      <c r="J53" t="s">
        <v>566</v>
      </c>
      <c r="K53" t="s">
        <v>567</v>
      </c>
      <c r="L53" t="s">
        <v>1006</v>
      </c>
      <c r="M53" t="s">
        <v>589</v>
      </c>
      <c r="N53" t="s">
        <v>16</v>
      </c>
      <c r="O53" t="s">
        <v>17</v>
      </c>
      <c r="P53" t="s">
        <v>569</v>
      </c>
      <c r="T53" t="s">
        <v>570</v>
      </c>
      <c r="U53" t="s">
        <v>1026</v>
      </c>
      <c r="V53" t="s">
        <v>1027</v>
      </c>
      <c r="W53" t="s">
        <v>2958</v>
      </c>
      <c r="X53" t="s">
        <v>2959</v>
      </c>
      <c r="Y53" t="s">
        <v>1027</v>
      </c>
      <c r="AA53" t="s">
        <v>1027</v>
      </c>
      <c r="AD53" t="s">
        <v>601</v>
      </c>
      <c r="AE53" t="s">
        <v>2943</v>
      </c>
      <c r="AF53" t="s">
        <v>2944</v>
      </c>
      <c r="AG53" t="s">
        <v>2944</v>
      </c>
      <c r="AH53" t="s">
        <v>604</v>
      </c>
      <c r="AI53" t="s">
        <v>2945</v>
      </c>
      <c r="AJ53" t="s">
        <v>577</v>
      </c>
      <c r="AK53" t="s">
        <v>606</v>
      </c>
      <c r="AL53" t="s">
        <v>607</v>
      </c>
      <c r="AM53" t="s">
        <v>608</v>
      </c>
      <c r="AN53" t="s">
        <v>609</v>
      </c>
      <c r="AO53" t="s">
        <v>610</v>
      </c>
      <c r="AP53" t="s">
        <v>611</v>
      </c>
      <c r="AQ53" t="s">
        <v>612</v>
      </c>
      <c r="AR53" t="s">
        <v>613</v>
      </c>
      <c r="AS53" t="s">
        <v>2946</v>
      </c>
      <c r="AT53" t="s">
        <v>1028</v>
      </c>
      <c r="AU53" t="s">
        <v>570</v>
      </c>
      <c r="AV53" t="s">
        <v>586</v>
      </c>
      <c r="AX53" t="s">
        <v>1029</v>
      </c>
      <c r="AY53" t="s">
        <v>589</v>
      </c>
      <c r="BA53" t="s">
        <v>589</v>
      </c>
      <c r="BC53" t="s">
        <v>586</v>
      </c>
      <c r="BD53" t="s">
        <v>589</v>
      </c>
      <c r="BE53" t="s">
        <v>617</v>
      </c>
      <c r="BF53" t="s">
        <v>618</v>
      </c>
      <c r="BG53" t="s">
        <v>619</v>
      </c>
      <c r="BJ53" t="s">
        <v>1030</v>
      </c>
      <c r="BK53" t="s">
        <v>621</v>
      </c>
      <c r="BL53" t="s">
        <v>622</v>
      </c>
      <c r="BM53" t="s">
        <v>621</v>
      </c>
    </row>
    <row r="54" spans="1:65" x14ac:dyDescent="0.25">
      <c r="A54" t="s">
        <v>269</v>
      </c>
      <c r="B54" t="s">
        <v>331</v>
      </c>
      <c r="C54" t="s">
        <v>565</v>
      </c>
      <c r="D54" t="s">
        <v>483</v>
      </c>
      <c r="E54" t="s">
        <v>258</v>
      </c>
      <c r="F54" t="s">
        <v>497</v>
      </c>
      <c r="H54" t="s">
        <v>483</v>
      </c>
      <c r="J54" t="s">
        <v>566</v>
      </c>
      <c r="K54" t="s">
        <v>567</v>
      </c>
      <c r="L54" t="s">
        <v>646</v>
      </c>
      <c r="N54" t="s">
        <v>16</v>
      </c>
      <c r="O54" t="s">
        <v>259</v>
      </c>
      <c r="P54" t="s">
        <v>569</v>
      </c>
      <c r="T54" t="s">
        <v>570</v>
      </c>
      <c r="U54" t="s">
        <v>1040</v>
      </c>
      <c r="V54" t="s">
        <v>1041</v>
      </c>
      <c r="W54" t="s">
        <v>2960</v>
      </c>
      <c r="X54" t="s">
        <v>2961</v>
      </c>
      <c r="Y54" t="s">
        <v>1041</v>
      </c>
      <c r="Z54" t="s">
        <v>774</v>
      </c>
      <c r="AA54" t="s">
        <v>1041</v>
      </c>
      <c r="AD54" t="s">
        <v>675</v>
      </c>
      <c r="AE54" t="s">
        <v>2962</v>
      </c>
      <c r="AF54" t="s">
        <v>676</v>
      </c>
      <c r="AG54" t="s">
        <v>2666</v>
      </c>
      <c r="AH54" t="s">
        <v>677</v>
      </c>
      <c r="AI54" t="s">
        <v>2963</v>
      </c>
      <c r="AJ54" t="s">
        <v>659</v>
      </c>
      <c r="AK54" t="s">
        <v>660</v>
      </c>
      <c r="AL54" t="s">
        <v>723</v>
      </c>
      <c r="AM54" t="s">
        <v>724</v>
      </c>
      <c r="AN54" t="s">
        <v>725</v>
      </c>
      <c r="AO54" t="s">
        <v>726</v>
      </c>
      <c r="AP54" t="s">
        <v>727</v>
      </c>
      <c r="AQ54" t="s">
        <v>728</v>
      </c>
      <c r="AR54" t="s">
        <v>584</v>
      </c>
      <c r="AS54" t="s">
        <v>2633</v>
      </c>
      <c r="AV54" t="s">
        <v>586</v>
      </c>
      <c r="AW54" t="s">
        <v>587</v>
      </c>
      <c r="AX54" t="s">
        <v>1042</v>
      </c>
      <c r="AY54" t="s">
        <v>589</v>
      </c>
      <c r="BA54" t="s">
        <v>589</v>
      </c>
      <c r="BC54" t="s">
        <v>586</v>
      </c>
      <c r="BD54" t="s">
        <v>589</v>
      </c>
      <c r="BE54" t="s">
        <v>731</v>
      </c>
      <c r="BF54" t="s">
        <v>732</v>
      </c>
      <c r="BG54" t="s">
        <v>619</v>
      </c>
      <c r="BJ54" t="s">
        <v>1043</v>
      </c>
      <c r="BK54" t="s">
        <v>2964</v>
      </c>
      <c r="BL54" t="s">
        <v>1301</v>
      </c>
      <c r="BM54" t="s">
        <v>1856</v>
      </c>
    </row>
    <row r="55" spans="1:65" x14ac:dyDescent="0.25">
      <c r="A55" t="s">
        <v>498</v>
      </c>
      <c r="B55" t="s">
        <v>499</v>
      </c>
      <c r="C55" t="s">
        <v>565</v>
      </c>
      <c r="D55" t="s">
        <v>483</v>
      </c>
      <c r="E55" t="s">
        <v>258</v>
      </c>
      <c r="F55" t="s">
        <v>497</v>
      </c>
      <c r="H55" t="s">
        <v>483</v>
      </c>
      <c r="J55" t="s">
        <v>566</v>
      </c>
      <c r="K55" t="s">
        <v>567</v>
      </c>
      <c r="L55" t="s">
        <v>646</v>
      </c>
      <c r="N55" t="s">
        <v>16</v>
      </c>
      <c r="O55" t="s">
        <v>259</v>
      </c>
      <c r="P55" t="s">
        <v>569</v>
      </c>
      <c r="T55" t="s">
        <v>570</v>
      </c>
      <c r="U55" t="s">
        <v>788</v>
      </c>
      <c r="V55" t="s">
        <v>789</v>
      </c>
      <c r="W55" t="s">
        <v>3315</v>
      </c>
      <c r="X55" t="s">
        <v>3316</v>
      </c>
      <c r="Y55" t="s">
        <v>789</v>
      </c>
      <c r="Z55" t="s">
        <v>789</v>
      </c>
      <c r="AA55" t="s">
        <v>789</v>
      </c>
      <c r="AD55" t="s">
        <v>675</v>
      </c>
      <c r="AE55" t="s">
        <v>3227</v>
      </c>
      <c r="AF55" t="s">
        <v>676</v>
      </c>
      <c r="AG55" t="s">
        <v>3060</v>
      </c>
      <c r="AH55" t="s">
        <v>677</v>
      </c>
      <c r="AI55" t="s">
        <v>3053</v>
      </c>
      <c r="AJ55" t="s">
        <v>659</v>
      </c>
      <c r="AK55" t="s">
        <v>660</v>
      </c>
      <c r="AL55" t="s">
        <v>723</v>
      </c>
      <c r="AM55" t="s">
        <v>724</v>
      </c>
      <c r="AN55" t="s">
        <v>725</v>
      </c>
      <c r="AO55" t="s">
        <v>726</v>
      </c>
      <c r="AP55" t="s">
        <v>727</v>
      </c>
      <c r="AQ55" t="s">
        <v>728</v>
      </c>
      <c r="AR55" t="s">
        <v>584</v>
      </c>
      <c r="AS55" t="s">
        <v>2633</v>
      </c>
      <c r="AV55" t="s">
        <v>586</v>
      </c>
      <c r="AW55" t="s">
        <v>587</v>
      </c>
      <c r="AX55" t="s">
        <v>791</v>
      </c>
      <c r="AY55" t="s">
        <v>589</v>
      </c>
      <c r="BA55" t="s">
        <v>589</v>
      </c>
      <c r="BC55" t="s">
        <v>586</v>
      </c>
      <c r="BD55" t="s">
        <v>589</v>
      </c>
      <c r="BE55" t="s">
        <v>731</v>
      </c>
      <c r="BF55" t="s">
        <v>732</v>
      </c>
      <c r="BG55" t="s">
        <v>619</v>
      </c>
      <c r="BJ55" t="s">
        <v>792</v>
      </c>
      <c r="BK55" t="s">
        <v>743</v>
      </c>
      <c r="BL55" t="s">
        <v>743</v>
      </c>
      <c r="BM55" t="s">
        <v>743</v>
      </c>
    </row>
    <row r="56" spans="1:65" x14ac:dyDescent="0.25">
      <c r="A56" t="s">
        <v>256</v>
      </c>
      <c r="B56" t="s">
        <v>326</v>
      </c>
      <c r="C56" t="s">
        <v>565</v>
      </c>
      <c r="D56" t="s">
        <v>483</v>
      </c>
      <c r="E56" t="s">
        <v>21</v>
      </c>
      <c r="F56" t="s">
        <v>497</v>
      </c>
      <c r="H56" t="s">
        <v>483</v>
      </c>
      <c r="J56" t="s">
        <v>566</v>
      </c>
      <c r="K56" t="s">
        <v>567</v>
      </c>
      <c r="L56" t="s">
        <v>646</v>
      </c>
      <c r="N56" t="s">
        <v>16</v>
      </c>
      <c r="O56" t="s">
        <v>22</v>
      </c>
      <c r="P56" t="s">
        <v>569</v>
      </c>
      <c r="T56" t="s">
        <v>570</v>
      </c>
      <c r="U56" t="s">
        <v>2595</v>
      </c>
      <c r="V56" t="s">
        <v>2596</v>
      </c>
      <c r="W56" t="s">
        <v>2844</v>
      </c>
      <c r="X56" t="s">
        <v>2845</v>
      </c>
      <c r="Y56" t="s">
        <v>2597</v>
      </c>
      <c r="Z56" t="s">
        <v>2597</v>
      </c>
      <c r="AA56" t="s">
        <v>2596</v>
      </c>
      <c r="AD56" t="s">
        <v>675</v>
      </c>
      <c r="AE56" t="s">
        <v>2846</v>
      </c>
      <c r="AF56" t="s">
        <v>676</v>
      </c>
      <c r="AG56" t="s">
        <v>2666</v>
      </c>
      <c r="AH56" t="s">
        <v>677</v>
      </c>
      <c r="AI56" t="s">
        <v>2847</v>
      </c>
      <c r="AJ56" t="s">
        <v>659</v>
      </c>
      <c r="AK56" t="s">
        <v>606</v>
      </c>
      <c r="AL56" t="s">
        <v>434</v>
      </c>
      <c r="AM56" t="s">
        <v>608</v>
      </c>
      <c r="AN56" t="s">
        <v>679</v>
      </c>
      <c r="AO56" t="s">
        <v>680</v>
      </c>
      <c r="AP56" t="s">
        <v>681</v>
      </c>
      <c r="AQ56" t="s">
        <v>682</v>
      </c>
      <c r="AR56" t="s">
        <v>584</v>
      </c>
      <c r="AS56" t="s">
        <v>2633</v>
      </c>
      <c r="AV56" t="s">
        <v>586</v>
      </c>
      <c r="AW56" t="s">
        <v>587</v>
      </c>
      <c r="AX56" t="s">
        <v>2598</v>
      </c>
      <c r="AY56" t="s">
        <v>589</v>
      </c>
      <c r="BA56" t="s">
        <v>589</v>
      </c>
      <c r="BC56" t="s">
        <v>586</v>
      </c>
      <c r="BD56" t="s">
        <v>589</v>
      </c>
      <c r="BE56" t="s">
        <v>1809</v>
      </c>
      <c r="BF56" t="s">
        <v>1810</v>
      </c>
      <c r="BG56" t="s">
        <v>1811</v>
      </c>
      <c r="BJ56" t="s">
        <v>2599</v>
      </c>
      <c r="BK56" t="s">
        <v>1786</v>
      </c>
      <c r="BL56" t="s">
        <v>659</v>
      </c>
      <c r="BM56" t="s">
        <v>569</v>
      </c>
    </row>
    <row r="57" spans="1:65" x14ac:dyDescent="0.25">
      <c r="A57" t="s">
        <v>86</v>
      </c>
      <c r="B57" t="s">
        <v>325</v>
      </c>
      <c r="C57" t="s">
        <v>565</v>
      </c>
      <c r="D57" t="s">
        <v>483</v>
      </c>
      <c r="E57" t="s">
        <v>21</v>
      </c>
      <c r="F57" t="s">
        <v>497</v>
      </c>
      <c r="H57" t="s">
        <v>483</v>
      </c>
      <c r="J57" t="s">
        <v>566</v>
      </c>
      <c r="K57" t="s">
        <v>567</v>
      </c>
      <c r="L57" t="s">
        <v>646</v>
      </c>
      <c r="M57" t="s">
        <v>589</v>
      </c>
      <c r="N57" t="s">
        <v>16</v>
      </c>
      <c r="O57" t="s">
        <v>22</v>
      </c>
      <c r="P57" t="s">
        <v>569</v>
      </c>
      <c r="T57" t="s">
        <v>570</v>
      </c>
      <c r="U57" t="s">
        <v>1807</v>
      </c>
      <c r="V57" t="s">
        <v>1439</v>
      </c>
      <c r="W57" t="s">
        <v>3177</v>
      </c>
      <c r="X57" t="s">
        <v>3224</v>
      </c>
      <c r="Y57" t="s">
        <v>1439</v>
      </c>
      <c r="Z57" t="s">
        <v>1439</v>
      </c>
      <c r="AA57" t="s">
        <v>1439</v>
      </c>
      <c r="AD57" t="s">
        <v>675</v>
      </c>
      <c r="AE57" t="s">
        <v>3227</v>
      </c>
      <c r="AF57" t="s">
        <v>676</v>
      </c>
      <c r="AG57" t="s">
        <v>3060</v>
      </c>
      <c r="AH57" t="s">
        <v>677</v>
      </c>
      <c r="AI57" t="s">
        <v>1168</v>
      </c>
      <c r="AJ57" t="s">
        <v>659</v>
      </c>
      <c r="AK57" t="s">
        <v>606</v>
      </c>
      <c r="AL57" t="s">
        <v>434</v>
      </c>
      <c r="AM57" t="s">
        <v>608</v>
      </c>
      <c r="AN57" t="s">
        <v>679</v>
      </c>
      <c r="AO57" t="s">
        <v>680</v>
      </c>
      <c r="AP57" t="s">
        <v>681</v>
      </c>
      <c r="AQ57" t="s">
        <v>682</v>
      </c>
      <c r="AR57" t="s">
        <v>584</v>
      </c>
      <c r="AS57" t="s">
        <v>2697</v>
      </c>
      <c r="AT57" t="s">
        <v>641</v>
      </c>
      <c r="AU57" t="s">
        <v>570</v>
      </c>
      <c r="AV57" t="s">
        <v>586</v>
      </c>
      <c r="AX57" t="s">
        <v>1808</v>
      </c>
      <c r="AY57" t="s">
        <v>589</v>
      </c>
      <c r="BA57" t="s">
        <v>589</v>
      </c>
      <c r="BC57" t="s">
        <v>586</v>
      </c>
      <c r="BD57" t="s">
        <v>589</v>
      </c>
      <c r="BE57" t="s">
        <v>1809</v>
      </c>
      <c r="BF57" t="s">
        <v>1810</v>
      </c>
      <c r="BG57" t="s">
        <v>1811</v>
      </c>
      <c r="BJ57" t="s">
        <v>1812</v>
      </c>
      <c r="BK57" t="s">
        <v>2964</v>
      </c>
      <c r="BL57" t="s">
        <v>1856</v>
      </c>
      <c r="BM57" t="s">
        <v>1302</v>
      </c>
    </row>
    <row r="58" spans="1:65" x14ac:dyDescent="0.25">
      <c r="A58" t="s">
        <v>460</v>
      </c>
      <c r="B58" t="s">
        <v>461</v>
      </c>
      <c r="C58" t="s">
        <v>565</v>
      </c>
      <c r="D58" t="s">
        <v>483</v>
      </c>
      <c r="E58" t="s">
        <v>258</v>
      </c>
      <c r="F58" t="s">
        <v>497</v>
      </c>
      <c r="H58" t="s">
        <v>483</v>
      </c>
      <c r="J58" t="s">
        <v>566</v>
      </c>
      <c r="K58" t="s">
        <v>567</v>
      </c>
      <c r="L58" t="s">
        <v>646</v>
      </c>
      <c r="N58" t="s">
        <v>16</v>
      </c>
      <c r="O58" t="s">
        <v>259</v>
      </c>
      <c r="P58" t="s">
        <v>569</v>
      </c>
      <c r="T58" t="s">
        <v>570</v>
      </c>
      <c r="U58" t="s">
        <v>963</v>
      </c>
      <c r="V58" t="s">
        <v>964</v>
      </c>
      <c r="W58" t="s">
        <v>3080</v>
      </c>
      <c r="X58" t="s">
        <v>3102</v>
      </c>
      <c r="Y58" t="s">
        <v>964</v>
      </c>
      <c r="Z58" t="s">
        <v>964</v>
      </c>
      <c r="AA58" t="s">
        <v>964</v>
      </c>
      <c r="AD58" t="s">
        <v>675</v>
      </c>
      <c r="AE58" t="s">
        <v>2846</v>
      </c>
      <c r="AF58" t="s">
        <v>676</v>
      </c>
      <c r="AG58" t="s">
        <v>3218</v>
      </c>
      <c r="AH58" t="s">
        <v>677</v>
      </c>
      <c r="AI58" t="s">
        <v>3053</v>
      </c>
      <c r="AJ58" t="s">
        <v>659</v>
      </c>
      <c r="AK58" t="s">
        <v>660</v>
      </c>
      <c r="AL58" t="s">
        <v>723</v>
      </c>
      <c r="AM58" t="s">
        <v>724</v>
      </c>
      <c r="AN58" t="s">
        <v>725</v>
      </c>
      <c r="AO58" t="s">
        <v>726</v>
      </c>
      <c r="AP58" t="s">
        <v>727</v>
      </c>
      <c r="AQ58" t="s">
        <v>728</v>
      </c>
      <c r="AR58" t="s">
        <v>584</v>
      </c>
      <c r="AS58" t="s">
        <v>2633</v>
      </c>
      <c r="AV58" t="s">
        <v>729</v>
      </c>
      <c r="AW58" t="s">
        <v>587</v>
      </c>
      <c r="AX58" t="s">
        <v>965</v>
      </c>
      <c r="AY58" t="s">
        <v>589</v>
      </c>
      <c r="BA58" t="s">
        <v>589</v>
      </c>
      <c r="BC58" t="s">
        <v>586</v>
      </c>
      <c r="BD58" t="s">
        <v>589</v>
      </c>
      <c r="BE58" t="s">
        <v>731</v>
      </c>
      <c r="BF58" t="s">
        <v>732</v>
      </c>
      <c r="BG58" t="s">
        <v>619</v>
      </c>
      <c r="BJ58" t="s">
        <v>966</v>
      </c>
      <c r="BK58" t="s">
        <v>569</v>
      </c>
      <c r="BL58" t="s">
        <v>754</v>
      </c>
      <c r="BM58" t="s">
        <v>754</v>
      </c>
    </row>
    <row r="59" spans="1:65" x14ac:dyDescent="0.25">
      <c r="A59" t="s">
        <v>458</v>
      </c>
      <c r="B59" t="s">
        <v>459</v>
      </c>
      <c r="C59" t="s">
        <v>565</v>
      </c>
      <c r="D59" t="s">
        <v>483</v>
      </c>
      <c r="E59" t="s">
        <v>258</v>
      </c>
      <c r="F59" t="s">
        <v>497</v>
      </c>
      <c r="H59" t="s">
        <v>483</v>
      </c>
      <c r="J59" t="s">
        <v>566</v>
      </c>
      <c r="K59" t="s">
        <v>567</v>
      </c>
      <c r="L59" t="s">
        <v>646</v>
      </c>
      <c r="N59" t="s">
        <v>16</v>
      </c>
      <c r="O59" t="s">
        <v>259</v>
      </c>
      <c r="P59" t="s">
        <v>569</v>
      </c>
      <c r="T59" t="s">
        <v>570</v>
      </c>
      <c r="U59" t="s">
        <v>967</v>
      </c>
      <c r="V59" t="s">
        <v>968</v>
      </c>
      <c r="W59" t="s">
        <v>3228</v>
      </c>
      <c r="X59" t="s">
        <v>3229</v>
      </c>
      <c r="Y59" t="s">
        <v>968</v>
      </c>
      <c r="Z59" t="s">
        <v>968</v>
      </c>
      <c r="AA59" t="s">
        <v>968</v>
      </c>
      <c r="AD59" t="s">
        <v>675</v>
      </c>
      <c r="AE59" t="s">
        <v>2812</v>
      </c>
      <c r="AF59" t="s">
        <v>676</v>
      </c>
      <c r="AG59" t="s">
        <v>2813</v>
      </c>
      <c r="AH59" t="s">
        <v>677</v>
      </c>
      <c r="AI59" t="s">
        <v>3053</v>
      </c>
      <c r="AJ59" t="s">
        <v>659</v>
      </c>
      <c r="AK59" t="s">
        <v>660</v>
      </c>
      <c r="AL59" t="s">
        <v>723</v>
      </c>
      <c r="AM59" t="s">
        <v>724</v>
      </c>
      <c r="AN59" t="s">
        <v>725</v>
      </c>
      <c r="AO59" t="s">
        <v>726</v>
      </c>
      <c r="AP59" t="s">
        <v>727</v>
      </c>
      <c r="AQ59" t="s">
        <v>728</v>
      </c>
      <c r="AR59" t="s">
        <v>584</v>
      </c>
      <c r="AS59" t="s">
        <v>2633</v>
      </c>
      <c r="AV59" t="s">
        <v>586</v>
      </c>
      <c r="AW59" t="s">
        <v>587</v>
      </c>
      <c r="AX59" t="s">
        <v>970</v>
      </c>
      <c r="AY59" t="s">
        <v>589</v>
      </c>
      <c r="BA59" t="s">
        <v>589</v>
      </c>
      <c r="BC59" t="s">
        <v>586</v>
      </c>
      <c r="BD59" t="s">
        <v>589</v>
      </c>
      <c r="BE59" t="s">
        <v>731</v>
      </c>
      <c r="BF59" t="s">
        <v>732</v>
      </c>
      <c r="BG59" t="s">
        <v>619</v>
      </c>
      <c r="BJ59" t="s">
        <v>971</v>
      </c>
      <c r="BK59" t="s">
        <v>659</v>
      </c>
      <c r="BL59" t="s">
        <v>754</v>
      </c>
      <c r="BM59" t="s">
        <v>754</v>
      </c>
    </row>
    <row r="60" spans="1:65" x14ac:dyDescent="0.25">
      <c r="A60" t="s">
        <v>69</v>
      </c>
      <c r="B60" t="s">
        <v>320</v>
      </c>
      <c r="C60" t="s">
        <v>565</v>
      </c>
      <c r="D60" t="s">
        <v>483</v>
      </c>
      <c r="E60" t="s">
        <v>14</v>
      </c>
      <c r="F60" t="s">
        <v>497</v>
      </c>
      <c r="H60" t="s">
        <v>483</v>
      </c>
      <c r="J60" t="s">
        <v>566</v>
      </c>
      <c r="K60" t="s">
        <v>567</v>
      </c>
      <c r="L60" t="s">
        <v>646</v>
      </c>
      <c r="M60" t="s">
        <v>587</v>
      </c>
      <c r="N60" t="s">
        <v>16</v>
      </c>
      <c r="O60" t="s">
        <v>17</v>
      </c>
      <c r="P60" t="s">
        <v>569</v>
      </c>
      <c r="T60" t="s">
        <v>570</v>
      </c>
      <c r="U60" t="s">
        <v>793</v>
      </c>
      <c r="V60" t="s">
        <v>794</v>
      </c>
      <c r="W60" t="s">
        <v>3150</v>
      </c>
      <c r="X60" t="s">
        <v>3230</v>
      </c>
      <c r="Y60" t="s">
        <v>795</v>
      </c>
      <c r="Z60" t="s">
        <v>795</v>
      </c>
      <c r="AA60" t="s">
        <v>794</v>
      </c>
      <c r="AD60" t="s">
        <v>675</v>
      </c>
      <c r="AE60" t="s">
        <v>3227</v>
      </c>
      <c r="AF60" t="s">
        <v>676</v>
      </c>
      <c r="AG60" t="s">
        <v>3060</v>
      </c>
      <c r="AH60" t="s">
        <v>677</v>
      </c>
      <c r="AI60" t="s">
        <v>3053</v>
      </c>
      <c r="AJ60" t="s">
        <v>659</v>
      </c>
      <c r="AK60" t="s">
        <v>577</v>
      </c>
      <c r="AL60" t="s">
        <v>607</v>
      </c>
      <c r="AM60" t="s">
        <v>608</v>
      </c>
      <c r="AN60" t="s">
        <v>679</v>
      </c>
      <c r="AO60" t="s">
        <v>797</v>
      </c>
      <c r="AP60" t="s">
        <v>664</v>
      </c>
      <c r="AQ60" t="s">
        <v>612</v>
      </c>
      <c r="AR60" t="s">
        <v>584</v>
      </c>
      <c r="AS60" t="s">
        <v>2633</v>
      </c>
      <c r="AT60" t="s">
        <v>798</v>
      </c>
      <c r="AU60" t="s">
        <v>799</v>
      </c>
      <c r="AV60" t="s">
        <v>586</v>
      </c>
      <c r="AX60" t="s">
        <v>800</v>
      </c>
      <c r="AY60" t="s">
        <v>587</v>
      </c>
      <c r="AZ60" t="s">
        <v>641</v>
      </c>
      <c r="BA60" t="s">
        <v>589</v>
      </c>
      <c r="BC60" t="s">
        <v>586</v>
      </c>
      <c r="BD60" t="s">
        <v>589</v>
      </c>
      <c r="BE60" t="s">
        <v>617</v>
      </c>
      <c r="BF60" t="s">
        <v>669</v>
      </c>
      <c r="BG60" t="s">
        <v>619</v>
      </c>
      <c r="BJ60" t="s">
        <v>801</v>
      </c>
      <c r="BK60" t="s">
        <v>660</v>
      </c>
      <c r="BL60" t="s">
        <v>754</v>
      </c>
      <c r="BM60" t="s">
        <v>754</v>
      </c>
    </row>
    <row r="61" spans="1:65" x14ac:dyDescent="0.25">
      <c r="A61" t="s">
        <v>477</v>
      </c>
      <c r="B61" t="s">
        <v>481</v>
      </c>
      <c r="C61" t="s">
        <v>565</v>
      </c>
      <c r="D61" t="s">
        <v>483</v>
      </c>
      <c r="E61" t="s">
        <v>258</v>
      </c>
      <c r="F61" t="s">
        <v>497</v>
      </c>
      <c r="H61" t="s">
        <v>483</v>
      </c>
      <c r="J61" t="s">
        <v>566</v>
      </c>
      <c r="K61" t="s">
        <v>567</v>
      </c>
      <c r="L61" t="s">
        <v>646</v>
      </c>
      <c r="N61" t="s">
        <v>16</v>
      </c>
      <c r="O61" t="s">
        <v>259</v>
      </c>
      <c r="P61" t="s">
        <v>569</v>
      </c>
      <c r="T61" t="s">
        <v>570</v>
      </c>
      <c r="U61" t="s">
        <v>808</v>
      </c>
      <c r="V61" t="s">
        <v>809</v>
      </c>
      <c r="W61" t="s">
        <v>2808</v>
      </c>
      <c r="X61" t="s">
        <v>3231</v>
      </c>
      <c r="Y61" t="s">
        <v>809</v>
      </c>
      <c r="Z61" t="s">
        <v>809</v>
      </c>
      <c r="AA61" t="s">
        <v>809</v>
      </c>
      <c r="AD61" t="s">
        <v>675</v>
      </c>
      <c r="AE61" t="s">
        <v>3232</v>
      </c>
      <c r="AF61" t="s">
        <v>676</v>
      </c>
      <c r="AG61" t="s">
        <v>3218</v>
      </c>
      <c r="AH61" t="s">
        <v>677</v>
      </c>
      <c r="AI61" t="s">
        <v>3053</v>
      </c>
      <c r="AJ61" t="s">
        <v>659</v>
      </c>
      <c r="AK61" t="s">
        <v>660</v>
      </c>
      <c r="AL61" t="s">
        <v>723</v>
      </c>
      <c r="AM61" t="s">
        <v>724</v>
      </c>
      <c r="AN61" t="s">
        <v>725</v>
      </c>
      <c r="AO61" t="s">
        <v>726</v>
      </c>
      <c r="AP61" t="s">
        <v>727</v>
      </c>
      <c r="AQ61" t="s">
        <v>728</v>
      </c>
      <c r="AR61" t="s">
        <v>584</v>
      </c>
      <c r="AS61" t="s">
        <v>2633</v>
      </c>
      <c r="AV61" t="s">
        <v>729</v>
      </c>
      <c r="AW61" t="s">
        <v>587</v>
      </c>
      <c r="AX61" t="s">
        <v>810</v>
      </c>
      <c r="AY61" t="s">
        <v>589</v>
      </c>
      <c r="BA61" t="s">
        <v>589</v>
      </c>
      <c r="BC61" t="s">
        <v>586</v>
      </c>
      <c r="BD61" t="s">
        <v>589</v>
      </c>
      <c r="BE61" t="s">
        <v>731</v>
      </c>
      <c r="BF61" t="s">
        <v>732</v>
      </c>
      <c r="BG61" t="s">
        <v>619</v>
      </c>
      <c r="BJ61" t="s">
        <v>811</v>
      </c>
      <c r="BK61" t="s">
        <v>743</v>
      </c>
      <c r="BL61" t="s">
        <v>743</v>
      </c>
      <c r="BM61" t="s">
        <v>754</v>
      </c>
    </row>
    <row r="62" spans="1:65" x14ac:dyDescent="0.25">
      <c r="A62" t="s">
        <v>469</v>
      </c>
      <c r="B62" t="s">
        <v>470</v>
      </c>
      <c r="C62" t="s">
        <v>565</v>
      </c>
      <c r="D62" t="s">
        <v>689</v>
      </c>
      <c r="E62" t="s">
        <v>10</v>
      </c>
      <c r="F62" t="s">
        <v>1</v>
      </c>
      <c r="H62" t="s">
        <v>484</v>
      </c>
      <c r="J62" t="s">
        <v>566</v>
      </c>
      <c r="K62" t="s">
        <v>567</v>
      </c>
      <c r="L62" t="s">
        <v>568</v>
      </c>
      <c r="N62" t="s">
        <v>7</v>
      </c>
      <c r="O62" t="s">
        <v>11</v>
      </c>
      <c r="P62" t="s">
        <v>569</v>
      </c>
      <c r="T62" t="s">
        <v>691</v>
      </c>
      <c r="U62" t="s">
        <v>1031</v>
      </c>
      <c r="V62" t="s">
        <v>1032</v>
      </c>
      <c r="W62" t="s">
        <v>2741</v>
      </c>
      <c r="X62" t="s">
        <v>2742</v>
      </c>
      <c r="Y62" t="s">
        <v>1032</v>
      </c>
      <c r="Z62" t="s">
        <v>1032</v>
      </c>
      <c r="AA62" t="s">
        <v>1032</v>
      </c>
      <c r="AD62" t="s">
        <v>775</v>
      </c>
      <c r="AE62" t="s">
        <v>2743</v>
      </c>
      <c r="AF62" t="s">
        <v>777</v>
      </c>
      <c r="AG62" t="s">
        <v>2744</v>
      </c>
      <c r="AH62" t="s">
        <v>777</v>
      </c>
      <c r="AI62" t="s">
        <v>2745</v>
      </c>
      <c r="AJ62" t="s">
        <v>659</v>
      </c>
      <c r="AK62" t="s">
        <v>660</v>
      </c>
      <c r="AL62" t="s">
        <v>848</v>
      </c>
      <c r="AM62" t="s">
        <v>778</v>
      </c>
      <c r="AN62" t="s">
        <v>779</v>
      </c>
      <c r="AO62" t="s">
        <v>780</v>
      </c>
      <c r="AP62" t="s">
        <v>781</v>
      </c>
      <c r="AQ62" t="s">
        <v>782</v>
      </c>
      <c r="AR62" t="s">
        <v>584</v>
      </c>
      <c r="AS62" t="s">
        <v>2633</v>
      </c>
      <c r="AV62" t="s">
        <v>586</v>
      </c>
      <c r="AW62" t="s">
        <v>587</v>
      </c>
      <c r="AX62" t="s">
        <v>1033</v>
      </c>
      <c r="AY62" t="s">
        <v>589</v>
      </c>
      <c r="BA62" t="s">
        <v>589</v>
      </c>
      <c r="BC62" t="s">
        <v>586</v>
      </c>
      <c r="BD62" t="s">
        <v>589</v>
      </c>
      <c r="BE62" t="s">
        <v>784</v>
      </c>
      <c r="BF62" t="s">
        <v>785</v>
      </c>
      <c r="BG62" t="s">
        <v>850</v>
      </c>
      <c r="BJ62" t="s">
        <v>1034</v>
      </c>
      <c r="BK62" t="s">
        <v>1915</v>
      </c>
      <c r="BL62" t="s">
        <v>921</v>
      </c>
      <c r="BM62" t="s">
        <v>2746</v>
      </c>
    </row>
    <row r="63" spans="1:65" x14ac:dyDescent="0.25">
      <c r="A63" t="s">
        <v>82</v>
      </c>
      <c r="B63" t="s">
        <v>308</v>
      </c>
      <c r="C63" t="s">
        <v>565</v>
      </c>
      <c r="D63" t="s">
        <v>483</v>
      </c>
      <c r="E63" t="s">
        <v>14</v>
      </c>
      <c r="F63" t="s">
        <v>497</v>
      </c>
      <c r="H63" t="s">
        <v>483</v>
      </c>
      <c r="J63" t="s">
        <v>566</v>
      </c>
      <c r="K63" t="s">
        <v>567</v>
      </c>
      <c r="L63" t="s">
        <v>646</v>
      </c>
      <c r="M63" t="s">
        <v>589</v>
      </c>
      <c r="N63" t="s">
        <v>16</v>
      </c>
      <c r="O63" t="s">
        <v>17</v>
      </c>
      <c r="P63" t="s">
        <v>569</v>
      </c>
      <c r="T63" t="s">
        <v>570</v>
      </c>
      <c r="U63" t="s">
        <v>1787</v>
      </c>
      <c r="V63" t="s">
        <v>1788</v>
      </c>
      <c r="W63" t="s">
        <v>2841</v>
      </c>
      <c r="X63" t="s">
        <v>2842</v>
      </c>
      <c r="Y63" t="s">
        <v>1788</v>
      </c>
      <c r="Z63" t="s">
        <v>1788</v>
      </c>
      <c r="AA63" t="s">
        <v>1788</v>
      </c>
      <c r="AD63" t="s">
        <v>675</v>
      </c>
      <c r="AE63" t="s">
        <v>1757</v>
      </c>
      <c r="AF63" t="s">
        <v>676</v>
      </c>
      <c r="AG63" t="s">
        <v>2840</v>
      </c>
      <c r="AH63" t="s">
        <v>860</v>
      </c>
      <c r="AI63" t="s">
        <v>2843</v>
      </c>
      <c r="AJ63" t="s">
        <v>659</v>
      </c>
      <c r="AK63" t="s">
        <v>577</v>
      </c>
      <c r="AL63" t="s">
        <v>607</v>
      </c>
      <c r="AM63" t="s">
        <v>608</v>
      </c>
      <c r="AN63" t="s">
        <v>609</v>
      </c>
      <c r="AO63" t="s">
        <v>797</v>
      </c>
      <c r="AP63" t="s">
        <v>664</v>
      </c>
      <c r="AQ63" t="s">
        <v>612</v>
      </c>
      <c r="AR63" t="s">
        <v>584</v>
      </c>
      <c r="AS63" t="s">
        <v>2697</v>
      </c>
      <c r="AT63" t="s">
        <v>641</v>
      </c>
      <c r="AU63" t="s">
        <v>570</v>
      </c>
      <c r="AV63" t="s">
        <v>586</v>
      </c>
      <c r="AX63" t="s">
        <v>1790</v>
      </c>
      <c r="AY63" t="s">
        <v>589</v>
      </c>
      <c r="BA63" t="s">
        <v>589</v>
      </c>
      <c r="BC63" t="s">
        <v>586</v>
      </c>
      <c r="BD63" t="s">
        <v>589</v>
      </c>
      <c r="BE63" t="s">
        <v>617</v>
      </c>
      <c r="BF63" t="s">
        <v>669</v>
      </c>
      <c r="BG63" t="s">
        <v>619</v>
      </c>
      <c r="BJ63" t="s">
        <v>1791</v>
      </c>
      <c r="BK63" t="s">
        <v>569</v>
      </c>
      <c r="BL63" t="s">
        <v>754</v>
      </c>
      <c r="BM63" t="s">
        <v>754</v>
      </c>
    </row>
    <row r="64" spans="1:65" x14ac:dyDescent="0.25">
      <c r="A64" t="s">
        <v>68</v>
      </c>
      <c r="B64" t="s">
        <v>321</v>
      </c>
      <c r="C64" t="s">
        <v>565</v>
      </c>
      <c r="D64" t="s">
        <v>483</v>
      </c>
      <c r="E64" t="s">
        <v>14</v>
      </c>
      <c r="F64" t="s">
        <v>497</v>
      </c>
      <c r="H64" t="s">
        <v>483</v>
      </c>
      <c r="J64" t="s">
        <v>566</v>
      </c>
      <c r="K64" t="s">
        <v>567</v>
      </c>
      <c r="L64" t="s">
        <v>646</v>
      </c>
      <c r="M64" t="s">
        <v>589</v>
      </c>
      <c r="N64" t="s">
        <v>16</v>
      </c>
      <c r="O64" t="s">
        <v>17</v>
      </c>
      <c r="P64" t="s">
        <v>569</v>
      </c>
      <c r="T64" t="s">
        <v>570</v>
      </c>
      <c r="U64" t="s">
        <v>1716</v>
      </c>
      <c r="V64" t="s">
        <v>1717</v>
      </c>
      <c r="W64" t="s">
        <v>3233</v>
      </c>
      <c r="X64" t="s">
        <v>3234</v>
      </c>
      <c r="Y64" t="s">
        <v>1718</v>
      </c>
      <c r="Z64" t="s">
        <v>1718</v>
      </c>
      <c r="AA64" t="s">
        <v>1717</v>
      </c>
      <c r="AD64" t="s">
        <v>675</v>
      </c>
      <c r="AE64" t="s">
        <v>3227</v>
      </c>
      <c r="AF64" t="s">
        <v>676</v>
      </c>
      <c r="AG64" t="s">
        <v>3060</v>
      </c>
      <c r="AH64" t="s">
        <v>860</v>
      </c>
      <c r="AI64" t="s">
        <v>1168</v>
      </c>
      <c r="AJ64" t="s">
        <v>659</v>
      </c>
      <c r="AK64" t="s">
        <v>577</v>
      </c>
      <c r="AL64" t="s">
        <v>607</v>
      </c>
      <c r="AM64" t="s">
        <v>608</v>
      </c>
      <c r="AN64" t="s">
        <v>609</v>
      </c>
      <c r="AO64" t="s">
        <v>797</v>
      </c>
      <c r="AP64" t="s">
        <v>664</v>
      </c>
      <c r="AQ64" t="s">
        <v>612</v>
      </c>
      <c r="AR64" t="s">
        <v>584</v>
      </c>
      <c r="AS64" t="s">
        <v>2633</v>
      </c>
      <c r="AT64" t="s">
        <v>1719</v>
      </c>
      <c r="AU64" t="s">
        <v>570</v>
      </c>
      <c r="AV64" t="s">
        <v>586</v>
      </c>
      <c r="AX64" t="s">
        <v>1720</v>
      </c>
      <c r="AY64" t="s">
        <v>589</v>
      </c>
      <c r="BA64" t="s">
        <v>589</v>
      </c>
      <c r="BC64" t="s">
        <v>586</v>
      </c>
      <c r="BD64" t="s">
        <v>589</v>
      </c>
      <c r="BE64" t="s">
        <v>617</v>
      </c>
      <c r="BF64" t="s">
        <v>669</v>
      </c>
      <c r="BG64" t="s">
        <v>619</v>
      </c>
      <c r="BJ64" t="s">
        <v>1721</v>
      </c>
      <c r="BK64" t="s">
        <v>660</v>
      </c>
      <c r="BL64" t="s">
        <v>754</v>
      </c>
      <c r="BM64" t="s">
        <v>754</v>
      </c>
    </row>
    <row r="65" spans="1:65" x14ac:dyDescent="0.25">
      <c r="A65" t="s">
        <v>718</v>
      </c>
      <c r="B65" t="s">
        <v>719</v>
      </c>
      <c r="C65" t="s">
        <v>565</v>
      </c>
      <c r="D65" t="s">
        <v>483</v>
      </c>
      <c r="E65" t="s">
        <v>258</v>
      </c>
      <c r="F65" t="s">
        <v>497</v>
      </c>
      <c r="H65" t="s">
        <v>483</v>
      </c>
      <c r="J65" t="s">
        <v>566</v>
      </c>
      <c r="K65" t="s">
        <v>567</v>
      </c>
      <c r="L65" t="s">
        <v>646</v>
      </c>
      <c r="N65" t="s">
        <v>16</v>
      </c>
      <c r="O65" t="s">
        <v>259</v>
      </c>
      <c r="P65" t="s">
        <v>569</v>
      </c>
      <c r="T65" t="s">
        <v>570</v>
      </c>
      <c r="U65" t="s">
        <v>720</v>
      </c>
      <c r="V65" t="s">
        <v>721</v>
      </c>
      <c r="W65" t="s">
        <v>2875</v>
      </c>
      <c r="X65" t="s">
        <v>2876</v>
      </c>
      <c r="Y65" t="s">
        <v>721</v>
      </c>
      <c r="AA65" t="s">
        <v>721</v>
      </c>
      <c r="AD65" t="s">
        <v>675</v>
      </c>
      <c r="AE65" t="s">
        <v>2853</v>
      </c>
      <c r="AF65" t="s">
        <v>676</v>
      </c>
      <c r="AG65" t="s">
        <v>1758</v>
      </c>
      <c r="AH65" t="s">
        <v>677</v>
      </c>
      <c r="AI65" t="s">
        <v>2848</v>
      </c>
      <c r="AJ65" t="s">
        <v>659</v>
      </c>
      <c r="AK65" t="s">
        <v>660</v>
      </c>
      <c r="AL65" t="s">
        <v>723</v>
      </c>
      <c r="AM65" t="s">
        <v>724</v>
      </c>
      <c r="AN65" t="s">
        <v>725</v>
      </c>
      <c r="AO65" t="s">
        <v>726</v>
      </c>
      <c r="AP65" t="s">
        <v>727</v>
      </c>
      <c r="AQ65" t="s">
        <v>728</v>
      </c>
      <c r="AR65" t="s">
        <v>584</v>
      </c>
      <c r="AS65" t="s">
        <v>2697</v>
      </c>
      <c r="AV65" t="s">
        <v>586</v>
      </c>
      <c r="AW65" t="s">
        <v>587</v>
      </c>
      <c r="AX65" t="s">
        <v>730</v>
      </c>
      <c r="AY65" t="s">
        <v>589</v>
      </c>
      <c r="BA65" t="s">
        <v>589</v>
      </c>
      <c r="BC65" t="s">
        <v>586</v>
      </c>
      <c r="BD65" t="s">
        <v>589</v>
      </c>
      <c r="BE65" t="s">
        <v>731</v>
      </c>
      <c r="BF65" t="s">
        <v>732</v>
      </c>
      <c r="BG65" t="s">
        <v>619</v>
      </c>
      <c r="BJ65" t="s">
        <v>733</v>
      </c>
      <c r="BK65" t="s">
        <v>703</v>
      </c>
      <c r="BL65" t="s">
        <v>659</v>
      </c>
      <c r="BM65" t="s">
        <v>754</v>
      </c>
    </row>
    <row r="66" spans="1:65" x14ac:dyDescent="0.25">
      <c r="A66" t="s">
        <v>2829</v>
      </c>
      <c r="B66" t="s">
        <v>2830</v>
      </c>
      <c r="C66" t="s">
        <v>565</v>
      </c>
      <c r="D66" t="s">
        <v>689</v>
      </c>
      <c r="E66" t="s">
        <v>2603</v>
      </c>
      <c r="F66" t="s">
        <v>1</v>
      </c>
      <c r="H66" t="s">
        <v>484</v>
      </c>
      <c r="J66" t="s">
        <v>566</v>
      </c>
      <c r="K66" t="s">
        <v>2324</v>
      </c>
      <c r="L66" t="s">
        <v>568</v>
      </c>
      <c r="N66" t="s">
        <v>97</v>
      </c>
      <c r="O66" t="s">
        <v>2604</v>
      </c>
      <c r="P66" t="s">
        <v>569</v>
      </c>
      <c r="T66" t="s">
        <v>691</v>
      </c>
      <c r="U66" t="s">
        <v>2831</v>
      </c>
      <c r="V66" t="s">
        <v>2832</v>
      </c>
      <c r="W66" t="s">
        <v>2833</v>
      </c>
      <c r="X66" t="s">
        <v>2834</v>
      </c>
      <c r="Y66" t="s">
        <v>2832</v>
      </c>
      <c r="AA66" t="s">
        <v>2832</v>
      </c>
      <c r="AD66" t="s">
        <v>2608</v>
      </c>
      <c r="AE66" t="s">
        <v>2835</v>
      </c>
      <c r="AF66" t="s">
        <v>896</v>
      </c>
      <c r="AG66" t="s">
        <v>2822</v>
      </c>
      <c r="AH66" t="s">
        <v>1238</v>
      </c>
      <c r="AI66" t="s">
        <v>2836</v>
      </c>
      <c r="AJ66" t="s">
        <v>1826</v>
      </c>
      <c r="AK66" t="s">
        <v>569</v>
      </c>
      <c r="AL66" t="s">
        <v>754</v>
      </c>
      <c r="AM66" t="s">
        <v>2612</v>
      </c>
      <c r="AN66" t="s">
        <v>2613</v>
      </c>
      <c r="AO66" t="s">
        <v>2614</v>
      </c>
      <c r="AP66" t="s">
        <v>2615</v>
      </c>
      <c r="AQ66" t="s">
        <v>2616</v>
      </c>
      <c r="AR66" t="s">
        <v>757</v>
      </c>
      <c r="AS66" t="s">
        <v>2689</v>
      </c>
      <c r="AU66" t="s">
        <v>586</v>
      </c>
      <c r="AV66" t="s">
        <v>586</v>
      </c>
      <c r="AW66" t="s">
        <v>587</v>
      </c>
      <c r="AX66" t="s">
        <v>2837</v>
      </c>
      <c r="AY66" t="s">
        <v>589</v>
      </c>
      <c r="BA66" t="s">
        <v>589</v>
      </c>
      <c r="BC66" t="s">
        <v>586</v>
      </c>
      <c r="BD66" t="s">
        <v>587</v>
      </c>
      <c r="BE66" t="s">
        <v>2825</v>
      </c>
      <c r="BF66" t="s">
        <v>2826</v>
      </c>
      <c r="BG66" t="s">
        <v>2827</v>
      </c>
      <c r="BJ66" t="s">
        <v>2838</v>
      </c>
      <c r="BK66" t="s">
        <v>2407</v>
      </c>
      <c r="BL66" t="s">
        <v>921</v>
      </c>
      <c r="BM66" t="s">
        <v>921</v>
      </c>
    </row>
    <row r="67" spans="1:65" x14ac:dyDescent="0.25">
      <c r="A67" t="s">
        <v>243</v>
      </c>
      <c r="B67" t="s">
        <v>278</v>
      </c>
      <c r="C67" t="s">
        <v>594</v>
      </c>
      <c r="D67" t="s">
        <v>483</v>
      </c>
      <c r="E67" t="s">
        <v>14</v>
      </c>
      <c r="F67" t="s">
        <v>15</v>
      </c>
      <c r="H67" t="s">
        <v>483</v>
      </c>
      <c r="J67" t="s">
        <v>566</v>
      </c>
      <c r="K67" t="s">
        <v>567</v>
      </c>
      <c r="L67" t="s">
        <v>595</v>
      </c>
      <c r="M67" t="s">
        <v>589</v>
      </c>
      <c r="N67" t="s">
        <v>16</v>
      </c>
      <c r="O67" t="s">
        <v>17</v>
      </c>
      <c r="P67" t="s">
        <v>569</v>
      </c>
      <c r="T67" t="s">
        <v>570</v>
      </c>
      <c r="U67" t="s">
        <v>596</v>
      </c>
      <c r="V67" t="s">
        <v>597</v>
      </c>
      <c r="W67" t="s">
        <v>598</v>
      </c>
      <c r="X67" t="s">
        <v>599</v>
      </c>
      <c r="Y67" t="s">
        <v>597</v>
      </c>
      <c r="AA67" t="s">
        <v>597</v>
      </c>
      <c r="AC67" t="s">
        <v>600</v>
      </c>
      <c r="AD67" t="s">
        <v>601</v>
      </c>
      <c r="AE67" t="s">
        <v>602</v>
      </c>
      <c r="AF67" t="s">
        <v>603</v>
      </c>
      <c r="AG67" t="s">
        <v>603</v>
      </c>
      <c r="AH67" t="s">
        <v>604</v>
      </c>
      <c r="AI67" t="s">
        <v>605</v>
      </c>
      <c r="AJ67" t="s">
        <v>577</v>
      </c>
      <c r="AK67" t="s">
        <v>606</v>
      </c>
      <c r="AL67" t="s">
        <v>607</v>
      </c>
      <c r="AM67" t="s">
        <v>608</v>
      </c>
      <c r="AN67" t="s">
        <v>609</v>
      </c>
      <c r="AO67" t="s">
        <v>610</v>
      </c>
      <c r="AP67" t="s">
        <v>611</v>
      </c>
      <c r="AQ67" t="s">
        <v>612</v>
      </c>
      <c r="AR67" t="s">
        <v>613</v>
      </c>
      <c r="AS67" t="s">
        <v>614</v>
      </c>
      <c r="AT67" t="s">
        <v>615</v>
      </c>
      <c r="AU67" t="s">
        <v>570</v>
      </c>
      <c r="AV67" t="s">
        <v>586</v>
      </c>
      <c r="AX67" t="s">
        <v>616</v>
      </c>
      <c r="AY67" t="s">
        <v>589</v>
      </c>
      <c r="BA67" t="s">
        <v>589</v>
      </c>
      <c r="BC67" t="s">
        <v>586</v>
      </c>
      <c r="BD67" t="s">
        <v>589</v>
      </c>
      <c r="BE67" t="s">
        <v>617</v>
      </c>
      <c r="BF67" t="s">
        <v>618</v>
      </c>
      <c r="BG67" t="s">
        <v>619</v>
      </c>
      <c r="BJ67" t="s">
        <v>620</v>
      </c>
      <c r="BK67" t="s">
        <v>621</v>
      </c>
      <c r="BL67" t="s">
        <v>622</v>
      </c>
      <c r="BM67" t="s">
        <v>621</v>
      </c>
    </row>
    <row r="68" spans="1:65" x14ac:dyDescent="0.25">
      <c r="A68" t="s">
        <v>495</v>
      </c>
      <c r="B68" t="s">
        <v>496</v>
      </c>
      <c r="C68" t="s">
        <v>565</v>
      </c>
      <c r="D68" t="s">
        <v>689</v>
      </c>
      <c r="E68" t="s">
        <v>10</v>
      </c>
      <c r="F68" t="s">
        <v>1</v>
      </c>
      <c r="H68" t="s">
        <v>484</v>
      </c>
      <c r="J68" t="s">
        <v>566</v>
      </c>
      <c r="K68" t="s">
        <v>567</v>
      </c>
      <c r="L68" t="s">
        <v>568</v>
      </c>
      <c r="N68" t="s">
        <v>7</v>
      </c>
      <c r="O68" t="s">
        <v>11</v>
      </c>
      <c r="P68" t="s">
        <v>569</v>
      </c>
      <c r="T68" t="s">
        <v>691</v>
      </c>
      <c r="U68" t="s">
        <v>773</v>
      </c>
      <c r="V68" t="s">
        <v>774</v>
      </c>
      <c r="W68" t="s">
        <v>3024</v>
      </c>
      <c r="X68" t="s">
        <v>3317</v>
      </c>
      <c r="Y68" t="s">
        <v>774</v>
      </c>
      <c r="Z68" t="s">
        <v>774</v>
      </c>
      <c r="AA68" t="s">
        <v>774</v>
      </c>
      <c r="AD68" t="s">
        <v>775</v>
      </c>
      <c r="AE68" t="s">
        <v>2743</v>
      </c>
      <c r="AF68" t="s">
        <v>776</v>
      </c>
      <c r="AG68" t="s">
        <v>2744</v>
      </c>
      <c r="AH68" t="s">
        <v>777</v>
      </c>
      <c r="AI68" t="s">
        <v>3318</v>
      </c>
      <c r="AJ68" t="s">
        <v>659</v>
      </c>
      <c r="AK68" t="s">
        <v>660</v>
      </c>
      <c r="AL68" t="s">
        <v>848</v>
      </c>
      <c r="AM68" t="s">
        <v>778</v>
      </c>
      <c r="AN68" t="s">
        <v>779</v>
      </c>
      <c r="AO68" t="s">
        <v>780</v>
      </c>
      <c r="AP68" t="s">
        <v>781</v>
      </c>
      <c r="AQ68" t="s">
        <v>782</v>
      </c>
      <c r="AR68" t="s">
        <v>584</v>
      </c>
      <c r="AS68" t="s">
        <v>2633</v>
      </c>
      <c r="AU68" t="s">
        <v>586</v>
      </c>
      <c r="AV68" t="s">
        <v>586</v>
      </c>
      <c r="AW68" t="s">
        <v>587</v>
      </c>
      <c r="AX68" t="s">
        <v>783</v>
      </c>
      <c r="AY68" t="s">
        <v>589</v>
      </c>
      <c r="BA68" t="s">
        <v>589</v>
      </c>
      <c r="BC68" t="s">
        <v>586</v>
      </c>
      <c r="BD68" t="s">
        <v>589</v>
      </c>
      <c r="BE68" t="s">
        <v>784</v>
      </c>
      <c r="BF68" t="s">
        <v>785</v>
      </c>
      <c r="BG68" t="s">
        <v>786</v>
      </c>
      <c r="BJ68" t="s">
        <v>787</v>
      </c>
      <c r="BK68" t="s">
        <v>807</v>
      </c>
      <c r="BL68" t="s">
        <v>754</v>
      </c>
      <c r="BM68" t="s">
        <v>754</v>
      </c>
    </row>
    <row r="69" spans="1:65" x14ac:dyDescent="0.25">
      <c r="A69" t="s">
        <v>67</v>
      </c>
      <c r="B69" t="s">
        <v>322</v>
      </c>
      <c r="C69" t="s">
        <v>565</v>
      </c>
      <c r="D69" t="s">
        <v>483</v>
      </c>
      <c r="E69" t="s">
        <v>14</v>
      </c>
      <c r="F69" t="s">
        <v>497</v>
      </c>
      <c r="H69" t="s">
        <v>483</v>
      </c>
      <c r="J69" t="s">
        <v>566</v>
      </c>
      <c r="K69" t="s">
        <v>567</v>
      </c>
      <c r="L69" t="s">
        <v>646</v>
      </c>
      <c r="M69" t="s">
        <v>589</v>
      </c>
      <c r="N69" t="s">
        <v>16</v>
      </c>
      <c r="O69" t="s">
        <v>17</v>
      </c>
      <c r="P69" t="s">
        <v>569</v>
      </c>
      <c r="T69" t="s">
        <v>570</v>
      </c>
      <c r="U69" t="s">
        <v>1044</v>
      </c>
      <c r="V69" t="s">
        <v>1045</v>
      </c>
      <c r="W69" t="s">
        <v>2810</v>
      </c>
      <c r="X69" t="s">
        <v>2811</v>
      </c>
      <c r="Y69" t="s">
        <v>1046</v>
      </c>
      <c r="Z69" t="s">
        <v>1046</v>
      </c>
      <c r="AA69" t="s">
        <v>1045</v>
      </c>
      <c r="AD69" t="s">
        <v>675</v>
      </c>
      <c r="AE69" t="s">
        <v>2812</v>
      </c>
      <c r="AF69" t="s">
        <v>676</v>
      </c>
      <c r="AG69" t="s">
        <v>2813</v>
      </c>
      <c r="AH69" t="s">
        <v>677</v>
      </c>
      <c r="AI69" t="s">
        <v>2814</v>
      </c>
      <c r="AJ69" t="s">
        <v>659</v>
      </c>
      <c r="AK69" t="s">
        <v>577</v>
      </c>
      <c r="AL69" t="s">
        <v>607</v>
      </c>
      <c r="AM69" t="s">
        <v>608</v>
      </c>
      <c r="AN69" t="s">
        <v>679</v>
      </c>
      <c r="AO69" t="s">
        <v>797</v>
      </c>
      <c r="AP69" t="s">
        <v>664</v>
      </c>
      <c r="AQ69" t="s">
        <v>612</v>
      </c>
      <c r="AR69" t="s">
        <v>584</v>
      </c>
      <c r="AS69" t="s">
        <v>2633</v>
      </c>
      <c r="AT69" t="s">
        <v>1047</v>
      </c>
      <c r="AU69" t="s">
        <v>570</v>
      </c>
      <c r="AV69" t="s">
        <v>586</v>
      </c>
      <c r="AX69" t="s">
        <v>1048</v>
      </c>
      <c r="AY69" t="s">
        <v>589</v>
      </c>
      <c r="BA69" t="s">
        <v>589</v>
      </c>
      <c r="BC69" t="s">
        <v>586</v>
      </c>
      <c r="BD69" t="s">
        <v>589</v>
      </c>
      <c r="BE69" t="s">
        <v>617</v>
      </c>
      <c r="BF69" t="s">
        <v>669</v>
      </c>
      <c r="BG69" t="s">
        <v>619</v>
      </c>
      <c r="BJ69" t="s">
        <v>1049</v>
      </c>
      <c r="BK69" t="s">
        <v>1746</v>
      </c>
      <c r="BL69" t="s">
        <v>1302</v>
      </c>
      <c r="BM69" t="s">
        <v>1806</v>
      </c>
    </row>
    <row r="70" spans="1:65" x14ac:dyDescent="0.25">
      <c r="A70" t="s">
        <v>219</v>
      </c>
      <c r="B70" t="s">
        <v>298</v>
      </c>
      <c r="C70" t="s">
        <v>565</v>
      </c>
      <c r="D70" t="s">
        <v>689</v>
      </c>
      <c r="E70" t="s">
        <v>218</v>
      </c>
      <c r="F70" t="s">
        <v>497</v>
      </c>
      <c r="H70" t="s">
        <v>486</v>
      </c>
      <c r="J70" t="s">
        <v>566</v>
      </c>
      <c r="K70" t="s">
        <v>567</v>
      </c>
      <c r="L70" t="s">
        <v>646</v>
      </c>
      <c r="M70" t="s">
        <v>589</v>
      </c>
      <c r="N70" t="s">
        <v>2</v>
      </c>
      <c r="O70" t="s">
        <v>199</v>
      </c>
      <c r="P70" t="s">
        <v>569</v>
      </c>
      <c r="T70" t="s">
        <v>691</v>
      </c>
      <c r="U70" t="s">
        <v>2442</v>
      </c>
      <c r="V70" t="s">
        <v>2443</v>
      </c>
      <c r="W70" t="s">
        <v>2399</v>
      </c>
      <c r="X70" t="s">
        <v>2754</v>
      </c>
      <c r="Y70" t="s">
        <v>2443</v>
      </c>
      <c r="Z70" t="s">
        <v>2443</v>
      </c>
      <c r="AA70" t="s">
        <v>2243</v>
      </c>
      <c r="AB70" t="s">
        <v>2243</v>
      </c>
      <c r="AD70" t="s">
        <v>2444</v>
      </c>
      <c r="AE70" t="s">
        <v>1978</v>
      </c>
      <c r="AF70" t="s">
        <v>2451</v>
      </c>
      <c r="AG70" t="s">
        <v>2799</v>
      </c>
      <c r="AH70" t="s">
        <v>2433</v>
      </c>
      <c r="AI70" t="s">
        <v>1978</v>
      </c>
      <c r="AJ70" t="s">
        <v>577</v>
      </c>
      <c r="AK70" t="s">
        <v>703</v>
      </c>
      <c r="AL70" t="s">
        <v>2434</v>
      </c>
      <c r="AM70" t="s">
        <v>2435</v>
      </c>
      <c r="AN70" t="s">
        <v>2436</v>
      </c>
      <c r="AO70" t="s">
        <v>1319</v>
      </c>
      <c r="AP70" t="s">
        <v>2437</v>
      </c>
      <c r="AQ70" t="s">
        <v>2438</v>
      </c>
      <c r="AR70" t="s">
        <v>2445</v>
      </c>
      <c r="AS70" t="s">
        <v>2697</v>
      </c>
      <c r="AT70" t="s">
        <v>641</v>
      </c>
      <c r="AU70" t="s">
        <v>691</v>
      </c>
      <c r="AV70" t="s">
        <v>586</v>
      </c>
      <c r="AX70" t="s">
        <v>2446</v>
      </c>
      <c r="AY70" t="s">
        <v>589</v>
      </c>
      <c r="BA70" t="s">
        <v>589</v>
      </c>
      <c r="BC70" t="s">
        <v>586</v>
      </c>
      <c r="BD70" t="s">
        <v>589</v>
      </c>
      <c r="BE70" t="s">
        <v>590</v>
      </c>
      <c r="BF70" t="s">
        <v>2447</v>
      </c>
      <c r="BG70" t="s">
        <v>684</v>
      </c>
      <c r="BJ70" t="s">
        <v>2448</v>
      </c>
      <c r="BK70" t="s">
        <v>2055</v>
      </c>
      <c r="BL70" t="s">
        <v>754</v>
      </c>
      <c r="BM70" t="s">
        <v>2055</v>
      </c>
    </row>
    <row r="71" spans="1:65" x14ac:dyDescent="0.25">
      <c r="A71" t="s">
        <v>233</v>
      </c>
      <c r="B71" t="s">
        <v>288</v>
      </c>
      <c r="C71" t="s">
        <v>565</v>
      </c>
      <c r="D71" t="s">
        <v>689</v>
      </c>
      <c r="E71" t="s">
        <v>229</v>
      </c>
      <c r="F71" t="s">
        <v>497</v>
      </c>
      <c r="H71" t="s">
        <v>486</v>
      </c>
      <c r="J71" t="s">
        <v>566</v>
      </c>
      <c r="K71" t="s">
        <v>567</v>
      </c>
      <c r="L71" t="s">
        <v>646</v>
      </c>
      <c r="M71" t="s">
        <v>589</v>
      </c>
      <c r="N71" t="s">
        <v>2</v>
      </c>
      <c r="O71" t="s">
        <v>234</v>
      </c>
      <c r="P71" t="s">
        <v>569</v>
      </c>
      <c r="T71" t="s">
        <v>691</v>
      </c>
      <c r="U71" t="s">
        <v>2522</v>
      </c>
      <c r="V71" t="s">
        <v>2523</v>
      </c>
      <c r="W71" t="s">
        <v>2800</v>
      </c>
      <c r="X71" t="s">
        <v>2801</v>
      </c>
      <c r="Y71" t="s">
        <v>2523</v>
      </c>
      <c r="Z71" t="s">
        <v>2523</v>
      </c>
      <c r="AA71" t="s">
        <v>2523</v>
      </c>
      <c r="AD71" t="s">
        <v>2512</v>
      </c>
      <c r="AE71" t="s">
        <v>1259</v>
      </c>
      <c r="AF71" t="s">
        <v>2451</v>
      </c>
      <c r="AG71" t="s">
        <v>2642</v>
      </c>
      <c r="AH71" t="s">
        <v>2433</v>
      </c>
      <c r="AI71" t="s">
        <v>1192</v>
      </c>
      <c r="AJ71" t="s">
        <v>577</v>
      </c>
      <c r="AK71" t="s">
        <v>1801</v>
      </c>
      <c r="AL71" t="s">
        <v>435</v>
      </c>
      <c r="AM71" t="s">
        <v>2500</v>
      </c>
      <c r="AN71" t="s">
        <v>2501</v>
      </c>
      <c r="AO71" t="s">
        <v>2502</v>
      </c>
      <c r="AP71" t="s">
        <v>2503</v>
      </c>
      <c r="AQ71" t="s">
        <v>2504</v>
      </c>
      <c r="AR71" t="s">
        <v>584</v>
      </c>
      <c r="AS71" t="s">
        <v>2633</v>
      </c>
      <c r="AT71" t="s">
        <v>641</v>
      </c>
      <c r="AU71" t="s">
        <v>691</v>
      </c>
      <c r="AV71" t="s">
        <v>586</v>
      </c>
      <c r="AX71" t="s">
        <v>2524</v>
      </c>
      <c r="AY71" t="s">
        <v>589</v>
      </c>
      <c r="BA71" t="s">
        <v>589</v>
      </c>
      <c r="BC71" t="s">
        <v>586</v>
      </c>
      <c r="BD71" t="s">
        <v>589</v>
      </c>
      <c r="BE71" t="s">
        <v>2525</v>
      </c>
      <c r="BF71" t="s">
        <v>2507</v>
      </c>
      <c r="BG71" t="s">
        <v>2508</v>
      </c>
      <c r="BJ71" t="s">
        <v>2526</v>
      </c>
      <c r="BK71" t="s">
        <v>2055</v>
      </c>
      <c r="BL71" t="s">
        <v>754</v>
      </c>
      <c r="BM71" t="s">
        <v>2055</v>
      </c>
    </row>
    <row r="72" spans="1:65" x14ac:dyDescent="0.25">
      <c r="A72" t="s">
        <v>217</v>
      </c>
      <c r="B72" t="s">
        <v>297</v>
      </c>
      <c r="C72" t="s">
        <v>565</v>
      </c>
      <c r="D72" t="s">
        <v>689</v>
      </c>
      <c r="E72" t="s">
        <v>218</v>
      </c>
      <c r="F72" t="s">
        <v>497</v>
      </c>
      <c r="H72" t="s">
        <v>486</v>
      </c>
      <c r="J72" t="s">
        <v>566</v>
      </c>
      <c r="K72" t="s">
        <v>567</v>
      </c>
      <c r="L72" t="s">
        <v>646</v>
      </c>
      <c r="M72" t="s">
        <v>589</v>
      </c>
      <c r="N72" t="s">
        <v>2</v>
      </c>
      <c r="O72" t="s">
        <v>199</v>
      </c>
      <c r="P72" t="s">
        <v>569</v>
      </c>
      <c r="T72" t="s">
        <v>691</v>
      </c>
      <c r="U72" t="s">
        <v>2429</v>
      </c>
      <c r="V72" t="s">
        <v>2430</v>
      </c>
      <c r="W72" t="s">
        <v>2768</v>
      </c>
      <c r="X72" t="s">
        <v>2769</v>
      </c>
      <c r="Y72" t="s">
        <v>2430</v>
      </c>
      <c r="Z72" t="s">
        <v>2430</v>
      </c>
      <c r="AA72" t="s">
        <v>2430</v>
      </c>
      <c r="AD72" t="s">
        <v>2431</v>
      </c>
      <c r="AE72" t="s">
        <v>1978</v>
      </c>
      <c r="AF72" t="s">
        <v>2432</v>
      </c>
      <c r="AG72" t="s">
        <v>2770</v>
      </c>
      <c r="AH72" t="s">
        <v>2433</v>
      </c>
      <c r="AI72" t="s">
        <v>2771</v>
      </c>
      <c r="AJ72" t="s">
        <v>577</v>
      </c>
      <c r="AK72" t="s">
        <v>703</v>
      </c>
      <c r="AL72" t="s">
        <v>2434</v>
      </c>
      <c r="AM72" t="s">
        <v>2435</v>
      </c>
      <c r="AN72" t="s">
        <v>2436</v>
      </c>
      <c r="AO72" t="s">
        <v>1319</v>
      </c>
      <c r="AP72" t="s">
        <v>2437</v>
      </c>
      <c r="AQ72" t="s">
        <v>2438</v>
      </c>
      <c r="AR72" t="s">
        <v>584</v>
      </c>
      <c r="AS72" t="s">
        <v>2697</v>
      </c>
      <c r="AT72" t="s">
        <v>641</v>
      </c>
      <c r="AU72" t="s">
        <v>691</v>
      </c>
      <c r="AV72" t="s">
        <v>586</v>
      </c>
      <c r="AX72" t="s">
        <v>2439</v>
      </c>
      <c r="AY72" t="s">
        <v>589</v>
      </c>
      <c r="BA72" t="s">
        <v>589</v>
      </c>
      <c r="BC72" t="s">
        <v>586</v>
      </c>
      <c r="BD72" t="s">
        <v>589</v>
      </c>
      <c r="BE72" t="s">
        <v>2440</v>
      </c>
      <c r="BF72" t="s">
        <v>591</v>
      </c>
      <c r="BG72" t="s">
        <v>1809</v>
      </c>
      <c r="BJ72" t="s">
        <v>2441</v>
      </c>
      <c r="BK72" t="s">
        <v>500</v>
      </c>
      <c r="BL72" t="s">
        <v>754</v>
      </c>
      <c r="BM72" t="s">
        <v>743</v>
      </c>
    </row>
    <row r="73" spans="1:65" x14ac:dyDescent="0.25">
      <c r="A73" t="s">
        <v>235</v>
      </c>
      <c r="B73" t="s">
        <v>287</v>
      </c>
      <c r="C73" t="s">
        <v>565</v>
      </c>
      <c r="D73" t="s">
        <v>689</v>
      </c>
      <c r="E73" t="s">
        <v>229</v>
      </c>
      <c r="F73" t="s">
        <v>497</v>
      </c>
      <c r="H73" t="s">
        <v>486</v>
      </c>
      <c r="J73" t="s">
        <v>566</v>
      </c>
      <c r="K73" t="s">
        <v>567</v>
      </c>
      <c r="L73" t="s">
        <v>646</v>
      </c>
      <c r="M73" t="s">
        <v>589</v>
      </c>
      <c r="N73" t="s">
        <v>2</v>
      </c>
      <c r="O73" t="s">
        <v>230</v>
      </c>
      <c r="P73" t="s">
        <v>569</v>
      </c>
      <c r="T73" t="s">
        <v>691</v>
      </c>
      <c r="U73" t="s">
        <v>2527</v>
      </c>
      <c r="V73" t="s">
        <v>2528</v>
      </c>
      <c r="W73" t="s">
        <v>2772</v>
      </c>
      <c r="X73" t="s">
        <v>2773</v>
      </c>
      <c r="Y73" t="s">
        <v>2528</v>
      </c>
      <c r="Z73" t="s">
        <v>2528</v>
      </c>
      <c r="AA73" t="s">
        <v>2528</v>
      </c>
      <c r="AD73" t="s">
        <v>2512</v>
      </c>
      <c r="AE73" t="s">
        <v>1192</v>
      </c>
      <c r="AF73" t="s">
        <v>2774</v>
      </c>
      <c r="AG73" t="s">
        <v>2770</v>
      </c>
      <c r="AH73" t="s">
        <v>2433</v>
      </c>
      <c r="AI73" t="s">
        <v>1978</v>
      </c>
      <c r="AJ73" t="s">
        <v>577</v>
      </c>
      <c r="AK73" t="s">
        <v>1801</v>
      </c>
      <c r="AL73" t="s">
        <v>435</v>
      </c>
      <c r="AM73" t="s">
        <v>2500</v>
      </c>
      <c r="AN73" t="s">
        <v>2501</v>
      </c>
      <c r="AO73" t="s">
        <v>2502</v>
      </c>
      <c r="AP73" t="s">
        <v>2503</v>
      </c>
      <c r="AQ73" t="s">
        <v>2504</v>
      </c>
      <c r="AR73" t="s">
        <v>2480</v>
      </c>
      <c r="AS73" t="s">
        <v>2633</v>
      </c>
      <c r="AT73" t="s">
        <v>641</v>
      </c>
      <c r="AU73" t="s">
        <v>691</v>
      </c>
      <c r="AV73" t="s">
        <v>586</v>
      </c>
      <c r="AX73" t="s">
        <v>2529</v>
      </c>
      <c r="AY73" t="s">
        <v>589</v>
      </c>
      <c r="BA73" t="s">
        <v>589</v>
      </c>
      <c r="BC73" t="s">
        <v>586</v>
      </c>
      <c r="BD73" t="s">
        <v>589</v>
      </c>
      <c r="BE73" t="s">
        <v>2514</v>
      </c>
      <c r="BF73" t="s">
        <v>1201</v>
      </c>
      <c r="BG73" t="s">
        <v>2515</v>
      </c>
      <c r="BJ73" t="s">
        <v>2530</v>
      </c>
      <c r="BK73" t="s">
        <v>2775</v>
      </c>
      <c r="BL73" t="s">
        <v>754</v>
      </c>
      <c r="BM73" t="s">
        <v>569</v>
      </c>
    </row>
    <row r="74" spans="1:65" x14ac:dyDescent="0.25">
      <c r="A74" t="s">
        <v>171</v>
      </c>
      <c r="B74" t="s">
        <v>418</v>
      </c>
      <c r="C74" t="s">
        <v>565</v>
      </c>
      <c r="D74" t="s">
        <v>483</v>
      </c>
      <c r="E74" t="s">
        <v>4</v>
      </c>
      <c r="F74" t="s">
        <v>1</v>
      </c>
      <c r="H74" t="s">
        <v>483</v>
      </c>
      <c r="J74" t="s">
        <v>566</v>
      </c>
      <c r="K74" t="s">
        <v>567</v>
      </c>
      <c r="L74" t="s">
        <v>568</v>
      </c>
      <c r="M74" t="s">
        <v>589</v>
      </c>
      <c r="N74" t="s">
        <v>2</v>
      </c>
      <c r="O74" t="s">
        <v>5</v>
      </c>
      <c r="P74" t="s">
        <v>569</v>
      </c>
      <c r="T74" t="s">
        <v>570</v>
      </c>
      <c r="U74" t="s">
        <v>1388</v>
      </c>
      <c r="V74" t="s">
        <v>1389</v>
      </c>
      <c r="W74" t="s">
        <v>2794</v>
      </c>
      <c r="X74" t="s">
        <v>2795</v>
      </c>
      <c r="Y74" t="s">
        <v>1389</v>
      </c>
      <c r="Z74" t="s">
        <v>1389</v>
      </c>
      <c r="AA74" t="s">
        <v>1389</v>
      </c>
      <c r="AD74" t="s">
        <v>949</v>
      </c>
      <c r="AE74" t="s">
        <v>2796</v>
      </c>
      <c r="AF74" t="s">
        <v>576</v>
      </c>
      <c r="AG74" t="s">
        <v>2797</v>
      </c>
      <c r="AH74" t="s">
        <v>950</v>
      </c>
      <c r="AI74" t="s">
        <v>2798</v>
      </c>
      <c r="AJ74" t="s">
        <v>577</v>
      </c>
      <c r="AK74" t="s">
        <v>765</v>
      </c>
      <c r="AL74" t="s">
        <v>766</v>
      </c>
      <c r="AM74" t="s">
        <v>767</v>
      </c>
      <c r="AN74" t="s">
        <v>1373</v>
      </c>
      <c r="AO74" t="s">
        <v>581</v>
      </c>
      <c r="AP74" t="s">
        <v>582</v>
      </c>
      <c r="AQ74" t="s">
        <v>754</v>
      </c>
      <c r="AR74" t="s">
        <v>584</v>
      </c>
      <c r="AS74" t="s">
        <v>2633</v>
      </c>
      <c r="AT74" t="s">
        <v>641</v>
      </c>
      <c r="AU74" t="s">
        <v>570</v>
      </c>
      <c r="AV74" t="s">
        <v>586</v>
      </c>
      <c r="AX74" t="s">
        <v>1390</v>
      </c>
      <c r="AY74" t="s">
        <v>589</v>
      </c>
      <c r="BA74" t="s">
        <v>589</v>
      </c>
      <c r="BC74" t="s">
        <v>586</v>
      </c>
      <c r="BD74" t="s">
        <v>589</v>
      </c>
      <c r="BE74" t="s">
        <v>770</v>
      </c>
      <c r="BF74" t="s">
        <v>591</v>
      </c>
      <c r="BG74" t="s">
        <v>771</v>
      </c>
      <c r="BJ74" t="s">
        <v>1391</v>
      </c>
      <c r="BK74" t="s">
        <v>1277</v>
      </c>
      <c r="BL74" t="s">
        <v>921</v>
      </c>
      <c r="BM74" t="s">
        <v>1277</v>
      </c>
    </row>
    <row r="75" spans="1:65" x14ac:dyDescent="0.25">
      <c r="A75" t="s">
        <v>465</v>
      </c>
      <c r="B75" t="s">
        <v>466</v>
      </c>
      <c r="C75" t="s">
        <v>565</v>
      </c>
      <c r="D75" t="s">
        <v>689</v>
      </c>
      <c r="E75" t="s">
        <v>10</v>
      </c>
      <c r="F75" t="s">
        <v>1</v>
      </c>
      <c r="H75" t="s">
        <v>484</v>
      </c>
      <c r="J75" t="s">
        <v>566</v>
      </c>
      <c r="K75" t="s">
        <v>567</v>
      </c>
      <c r="L75" t="s">
        <v>568</v>
      </c>
      <c r="N75" t="s">
        <v>7</v>
      </c>
      <c r="O75" t="s">
        <v>11</v>
      </c>
      <c r="P75" t="s">
        <v>569</v>
      </c>
      <c r="T75" t="s">
        <v>691</v>
      </c>
      <c r="U75" t="s">
        <v>1080</v>
      </c>
      <c r="V75" t="s">
        <v>758</v>
      </c>
      <c r="W75" t="s">
        <v>2776</v>
      </c>
      <c r="X75" t="s">
        <v>2777</v>
      </c>
      <c r="Y75" t="s">
        <v>758</v>
      </c>
      <c r="Z75" t="s">
        <v>758</v>
      </c>
      <c r="AA75" t="s">
        <v>758</v>
      </c>
      <c r="AD75" t="s">
        <v>775</v>
      </c>
      <c r="AE75" t="s">
        <v>2671</v>
      </c>
      <c r="AF75" t="s">
        <v>776</v>
      </c>
      <c r="AG75" t="s">
        <v>2672</v>
      </c>
      <c r="AH75" t="s">
        <v>777</v>
      </c>
      <c r="AI75" t="s">
        <v>2673</v>
      </c>
      <c r="AJ75" t="s">
        <v>659</v>
      </c>
      <c r="AK75" t="s">
        <v>660</v>
      </c>
      <c r="AL75" t="s">
        <v>848</v>
      </c>
      <c r="AM75" t="s">
        <v>778</v>
      </c>
      <c r="AN75" t="s">
        <v>779</v>
      </c>
      <c r="AO75" t="s">
        <v>780</v>
      </c>
      <c r="AP75" t="s">
        <v>781</v>
      </c>
      <c r="AQ75" t="s">
        <v>782</v>
      </c>
      <c r="AR75" t="s">
        <v>584</v>
      </c>
      <c r="AS75" t="s">
        <v>2633</v>
      </c>
      <c r="AV75" t="s">
        <v>586</v>
      </c>
      <c r="AW75" t="s">
        <v>587</v>
      </c>
      <c r="AX75" t="s">
        <v>1081</v>
      </c>
      <c r="AY75" t="s">
        <v>589</v>
      </c>
      <c r="BA75" t="s">
        <v>589</v>
      </c>
      <c r="BC75" t="s">
        <v>586</v>
      </c>
      <c r="BD75" t="s">
        <v>589</v>
      </c>
      <c r="BE75" t="s">
        <v>784</v>
      </c>
      <c r="BF75" t="s">
        <v>785</v>
      </c>
      <c r="BG75" t="s">
        <v>850</v>
      </c>
      <c r="BJ75" t="s">
        <v>1082</v>
      </c>
      <c r="BK75" t="s">
        <v>1152</v>
      </c>
      <c r="BL75" t="s">
        <v>921</v>
      </c>
      <c r="BM75" t="s">
        <v>1152</v>
      </c>
    </row>
    <row r="76" spans="1:65" x14ac:dyDescent="0.25">
      <c r="A76" t="s">
        <v>225</v>
      </c>
      <c r="B76" t="s">
        <v>296</v>
      </c>
      <c r="C76" t="s">
        <v>565</v>
      </c>
      <c r="D76" t="s">
        <v>689</v>
      </c>
      <c r="E76" t="s">
        <v>218</v>
      </c>
      <c r="F76" t="s">
        <v>497</v>
      </c>
      <c r="H76" t="s">
        <v>486</v>
      </c>
      <c r="J76" t="s">
        <v>566</v>
      </c>
      <c r="K76" t="s">
        <v>567</v>
      </c>
      <c r="L76" t="s">
        <v>646</v>
      </c>
      <c r="M76" t="s">
        <v>589</v>
      </c>
      <c r="N76" t="s">
        <v>2</v>
      </c>
      <c r="O76" t="s">
        <v>221</v>
      </c>
      <c r="P76" t="s">
        <v>569</v>
      </c>
      <c r="T76" t="s">
        <v>691</v>
      </c>
      <c r="U76" t="s">
        <v>2478</v>
      </c>
      <c r="V76" t="s">
        <v>2479</v>
      </c>
      <c r="W76" t="s">
        <v>2849</v>
      </c>
      <c r="X76" t="s">
        <v>2850</v>
      </c>
      <c r="Y76" t="s">
        <v>2479</v>
      </c>
      <c r="Z76" t="s">
        <v>2479</v>
      </c>
      <c r="AA76" t="s">
        <v>2479</v>
      </c>
      <c r="AD76" t="s">
        <v>2444</v>
      </c>
      <c r="AE76" t="s">
        <v>1978</v>
      </c>
      <c r="AF76" t="s">
        <v>2491</v>
      </c>
      <c r="AG76" t="s">
        <v>2770</v>
      </c>
      <c r="AH76" t="s">
        <v>2433</v>
      </c>
      <c r="AI76" t="s">
        <v>1978</v>
      </c>
      <c r="AJ76" t="s">
        <v>577</v>
      </c>
      <c r="AK76" t="s">
        <v>703</v>
      </c>
      <c r="AL76" t="s">
        <v>2434</v>
      </c>
      <c r="AM76" t="s">
        <v>2435</v>
      </c>
      <c r="AN76" t="s">
        <v>2436</v>
      </c>
      <c r="AO76" t="s">
        <v>1319</v>
      </c>
      <c r="AP76" t="s">
        <v>2437</v>
      </c>
      <c r="AQ76" t="s">
        <v>2438</v>
      </c>
      <c r="AR76" t="s">
        <v>2480</v>
      </c>
      <c r="AS76" t="s">
        <v>2633</v>
      </c>
      <c r="AT76" t="s">
        <v>641</v>
      </c>
      <c r="AU76" t="s">
        <v>691</v>
      </c>
      <c r="AV76" t="s">
        <v>586</v>
      </c>
      <c r="AX76" t="s">
        <v>2481</v>
      </c>
      <c r="AY76" t="s">
        <v>589</v>
      </c>
      <c r="BA76" t="s">
        <v>589</v>
      </c>
      <c r="BC76" t="s">
        <v>586</v>
      </c>
      <c r="BD76" t="s">
        <v>589</v>
      </c>
      <c r="BE76" t="s">
        <v>590</v>
      </c>
      <c r="BF76" t="s">
        <v>2447</v>
      </c>
      <c r="BG76" t="s">
        <v>684</v>
      </c>
      <c r="BJ76" t="s">
        <v>2482</v>
      </c>
      <c r="BK76" t="s">
        <v>500</v>
      </c>
      <c r="BL76" t="s">
        <v>754</v>
      </c>
      <c r="BM76" t="s">
        <v>743</v>
      </c>
    </row>
    <row r="77" spans="1:65" x14ac:dyDescent="0.25">
      <c r="A77" t="s">
        <v>228</v>
      </c>
      <c r="B77" t="s">
        <v>286</v>
      </c>
      <c r="C77" t="s">
        <v>565</v>
      </c>
      <c r="D77" t="s">
        <v>689</v>
      </c>
      <c r="E77" t="s">
        <v>229</v>
      </c>
      <c r="F77" t="s">
        <v>497</v>
      </c>
      <c r="H77" t="s">
        <v>486</v>
      </c>
      <c r="J77" t="s">
        <v>566</v>
      </c>
      <c r="K77" t="s">
        <v>567</v>
      </c>
      <c r="L77" t="s">
        <v>646</v>
      </c>
      <c r="M77" t="s">
        <v>589</v>
      </c>
      <c r="N77" t="s">
        <v>2</v>
      </c>
      <c r="O77" t="s">
        <v>230</v>
      </c>
      <c r="P77" t="s">
        <v>569</v>
      </c>
      <c r="T77" t="s">
        <v>691</v>
      </c>
      <c r="U77" t="s">
        <v>2495</v>
      </c>
      <c r="V77" t="s">
        <v>2496</v>
      </c>
      <c r="W77" t="s">
        <v>2266</v>
      </c>
      <c r="X77" t="s">
        <v>2807</v>
      </c>
      <c r="Y77" t="s">
        <v>2496</v>
      </c>
      <c r="Z77" t="s">
        <v>2496</v>
      </c>
      <c r="AA77" t="s">
        <v>2497</v>
      </c>
      <c r="AB77" t="s">
        <v>2497</v>
      </c>
      <c r="AD77" t="s">
        <v>2498</v>
      </c>
      <c r="AE77" t="s">
        <v>1192</v>
      </c>
      <c r="AF77" t="s">
        <v>2499</v>
      </c>
      <c r="AG77" t="s">
        <v>2770</v>
      </c>
      <c r="AH77" t="s">
        <v>2433</v>
      </c>
      <c r="AI77" t="s">
        <v>1978</v>
      </c>
      <c r="AJ77" t="s">
        <v>577</v>
      </c>
      <c r="AK77" t="s">
        <v>1801</v>
      </c>
      <c r="AL77" t="s">
        <v>435</v>
      </c>
      <c r="AM77" t="s">
        <v>2500</v>
      </c>
      <c r="AN77" t="s">
        <v>2501</v>
      </c>
      <c r="AO77" t="s">
        <v>2502</v>
      </c>
      <c r="AP77" t="s">
        <v>2503</v>
      </c>
      <c r="AQ77" t="s">
        <v>2504</v>
      </c>
      <c r="AR77" t="s">
        <v>584</v>
      </c>
      <c r="AS77" t="s">
        <v>585</v>
      </c>
      <c r="AT77" t="s">
        <v>641</v>
      </c>
      <c r="AU77" t="s">
        <v>691</v>
      </c>
      <c r="AV77" t="s">
        <v>586</v>
      </c>
      <c r="AX77" t="s">
        <v>2505</v>
      </c>
      <c r="AY77" t="s">
        <v>589</v>
      </c>
      <c r="BA77" t="s">
        <v>589</v>
      </c>
      <c r="BC77" t="s">
        <v>586</v>
      </c>
      <c r="BD77" t="s">
        <v>589</v>
      </c>
      <c r="BE77" t="s">
        <v>2506</v>
      </c>
      <c r="BF77" t="s">
        <v>2507</v>
      </c>
      <c r="BG77" t="s">
        <v>2508</v>
      </c>
      <c r="BJ77" t="s">
        <v>2509</v>
      </c>
      <c r="BK77" t="s">
        <v>2055</v>
      </c>
      <c r="BL77" t="s">
        <v>754</v>
      </c>
      <c r="BM77" t="s">
        <v>2055</v>
      </c>
    </row>
    <row r="78" spans="1:65" x14ac:dyDescent="0.25">
      <c r="A78" t="s">
        <v>475</v>
      </c>
      <c r="B78" t="s">
        <v>479</v>
      </c>
      <c r="C78" t="s">
        <v>565</v>
      </c>
      <c r="D78" t="s">
        <v>689</v>
      </c>
      <c r="E78" t="s">
        <v>10</v>
      </c>
      <c r="F78" t="s">
        <v>1</v>
      </c>
      <c r="H78" t="s">
        <v>484</v>
      </c>
      <c r="J78" t="s">
        <v>566</v>
      </c>
      <c r="K78" t="s">
        <v>567</v>
      </c>
      <c r="L78" t="s">
        <v>568</v>
      </c>
      <c r="N78" t="s">
        <v>7</v>
      </c>
      <c r="O78" t="s">
        <v>11</v>
      </c>
      <c r="P78" t="s">
        <v>569</v>
      </c>
      <c r="T78" t="s">
        <v>691</v>
      </c>
      <c r="U78" t="s">
        <v>846</v>
      </c>
      <c r="V78" t="s">
        <v>847</v>
      </c>
      <c r="W78" t="s">
        <v>3235</v>
      </c>
      <c r="X78" t="s">
        <v>3236</v>
      </c>
      <c r="Y78" t="s">
        <v>847</v>
      </c>
      <c r="Z78" t="s">
        <v>847</v>
      </c>
      <c r="AA78" t="s">
        <v>847</v>
      </c>
      <c r="AD78" t="s">
        <v>775</v>
      </c>
      <c r="AE78" t="s">
        <v>2743</v>
      </c>
      <c r="AF78" t="s">
        <v>776</v>
      </c>
      <c r="AG78" t="s">
        <v>2744</v>
      </c>
      <c r="AH78" t="s">
        <v>777</v>
      </c>
      <c r="AI78" t="s">
        <v>2745</v>
      </c>
      <c r="AJ78" t="s">
        <v>659</v>
      </c>
      <c r="AK78" t="s">
        <v>660</v>
      </c>
      <c r="AL78" t="s">
        <v>848</v>
      </c>
      <c r="AM78" t="s">
        <v>778</v>
      </c>
      <c r="AN78" t="s">
        <v>779</v>
      </c>
      <c r="AO78" t="s">
        <v>780</v>
      </c>
      <c r="AP78" t="s">
        <v>781</v>
      </c>
      <c r="AQ78" t="s">
        <v>782</v>
      </c>
      <c r="AR78" t="s">
        <v>584</v>
      </c>
      <c r="AS78" t="s">
        <v>2633</v>
      </c>
      <c r="AU78" t="s">
        <v>586</v>
      </c>
      <c r="AV78" t="s">
        <v>586</v>
      </c>
      <c r="AW78" t="s">
        <v>587</v>
      </c>
      <c r="AX78" t="s">
        <v>849</v>
      </c>
      <c r="AY78" t="s">
        <v>589</v>
      </c>
      <c r="BA78" t="s">
        <v>589</v>
      </c>
      <c r="BC78" t="s">
        <v>586</v>
      </c>
      <c r="BD78" t="s">
        <v>589</v>
      </c>
      <c r="BE78" t="s">
        <v>784</v>
      </c>
      <c r="BF78" t="s">
        <v>785</v>
      </c>
      <c r="BG78" t="s">
        <v>850</v>
      </c>
      <c r="BJ78" t="s">
        <v>851</v>
      </c>
      <c r="BK78" t="s">
        <v>3237</v>
      </c>
      <c r="BL78" t="s">
        <v>754</v>
      </c>
      <c r="BM78" t="s">
        <v>754</v>
      </c>
    </row>
    <row r="79" spans="1:65" x14ac:dyDescent="0.25">
      <c r="A79" t="s">
        <v>164</v>
      </c>
      <c r="B79" t="s">
        <v>2229</v>
      </c>
      <c r="C79" t="s">
        <v>594</v>
      </c>
      <c r="D79" t="s">
        <v>483</v>
      </c>
      <c r="E79" t="s">
        <v>149</v>
      </c>
      <c r="F79" t="s">
        <v>1</v>
      </c>
      <c r="H79" t="s">
        <v>483</v>
      </c>
      <c r="J79" t="s">
        <v>566</v>
      </c>
      <c r="K79" t="s">
        <v>567</v>
      </c>
      <c r="L79" t="s">
        <v>568</v>
      </c>
      <c r="M79" t="s">
        <v>589</v>
      </c>
      <c r="N79" t="s">
        <v>2</v>
      </c>
      <c r="O79" t="s">
        <v>150</v>
      </c>
      <c r="P79" t="s">
        <v>577</v>
      </c>
      <c r="T79" t="s">
        <v>570</v>
      </c>
      <c r="U79" t="s">
        <v>2230</v>
      </c>
      <c r="V79" t="s">
        <v>2231</v>
      </c>
      <c r="W79" t="s">
        <v>1227</v>
      </c>
      <c r="X79" t="s">
        <v>2045</v>
      </c>
      <c r="Y79" t="s">
        <v>2231</v>
      </c>
      <c r="AA79" t="s">
        <v>2231</v>
      </c>
      <c r="AC79" t="s">
        <v>2793</v>
      </c>
      <c r="AD79" t="s">
        <v>1186</v>
      </c>
      <c r="AE79" t="s">
        <v>2176</v>
      </c>
      <c r="AF79" t="s">
        <v>1188</v>
      </c>
      <c r="AG79" t="s">
        <v>2158</v>
      </c>
      <c r="AH79" t="s">
        <v>1190</v>
      </c>
      <c r="AI79" t="s">
        <v>2159</v>
      </c>
      <c r="AJ79" t="s">
        <v>577</v>
      </c>
      <c r="AK79" t="s">
        <v>1192</v>
      </c>
      <c r="AL79" t="s">
        <v>419</v>
      </c>
      <c r="AM79" t="s">
        <v>1194</v>
      </c>
      <c r="AN79" t="s">
        <v>1195</v>
      </c>
      <c r="AO79" t="s">
        <v>1196</v>
      </c>
      <c r="AP79" t="s">
        <v>1197</v>
      </c>
      <c r="AQ79" t="s">
        <v>754</v>
      </c>
      <c r="AR79" t="s">
        <v>584</v>
      </c>
      <c r="AS79" t="s">
        <v>585</v>
      </c>
      <c r="AT79" t="s">
        <v>2232</v>
      </c>
      <c r="AU79" t="s">
        <v>570</v>
      </c>
      <c r="AV79" t="s">
        <v>586</v>
      </c>
      <c r="AX79" t="s">
        <v>2233</v>
      </c>
      <c r="AY79" t="s">
        <v>589</v>
      </c>
      <c r="BA79" t="s">
        <v>589</v>
      </c>
      <c r="BC79" t="s">
        <v>586</v>
      </c>
      <c r="BD79" t="s">
        <v>589</v>
      </c>
      <c r="BE79" t="s">
        <v>785</v>
      </c>
      <c r="BF79" t="s">
        <v>1200</v>
      </c>
      <c r="BG79" t="s">
        <v>1201</v>
      </c>
      <c r="BJ79" t="s">
        <v>2234</v>
      </c>
      <c r="BK79" t="s">
        <v>910</v>
      </c>
      <c r="BL79" t="s">
        <v>754</v>
      </c>
      <c r="BM79" t="s">
        <v>910</v>
      </c>
    </row>
    <row r="80" spans="1:65" x14ac:dyDescent="0.25">
      <c r="A80" t="s">
        <v>172</v>
      </c>
      <c r="B80" t="s">
        <v>416</v>
      </c>
      <c r="C80" t="s">
        <v>565</v>
      </c>
      <c r="D80" t="s">
        <v>483</v>
      </c>
      <c r="E80" t="s">
        <v>4</v>
      </c>
      <c r="F80" t="s">
        <v>1</v>
      </c>
      <c r="H80" t="s">
        <v>483</v>
      </c>
      <c r="J80" t="s">
        <v>566</v>
      </c>
      <c r="K80" t="s">
        <v>567</v>
      </c>
      <c r="L80" t="s">
        <v>568</v>
      </c>
      <c r="M80" t="s">
        <v>589</v>
      </c>
      <c r="N80" t="s">
        <v>2</v>
      </c>
      <c r="O80" t="s">
        <v>5</v>
      </c>
      <c r="P80" t="s">
        <v>569</v>
      </c>
      <c r="T80" t="s">
        <v>570</v>
      </c>
      <c r="U80" t="s">
        <v>1396</v>
      </c>
      <c r="V80" t="s">
        <v>1397</v>
      </c>
      <c r="W80" t="s">
        <v>2747</v>
      </c>
      <c r="X80" t="s">
        <v>2748</v>
      </c>
      <c r="Y80" t="s">
        <v>1397</v>
      </c>
      <c r="Z80" t="s">
        <v>1397</v>
      </c>
      <c r="AA80" t="s">
        <v>1397</v>
      </c>
      <c r="AD80" t="s">
        <v>949</v>
      </c>
      <c r="AE80" t="s">
        <v>2736</v>
      </c>
      <c r="AF80" t="s">
        <v>576</v>
      </c>
      <c r="AG80" t="s">
        <v>2749</v>
      </c>
      <c r="AH80" t="s">
        <v>576</v>
      </c>
      <c r="AI80" t="s">
        <v>2750</v>
      </c>
      <c r="AJ80" t="s">
        <v>577</v>
      </c>
      <c r="AK80" t="s">
        <v>765</v>
      </c>
      <c r="AL80" t="s">
        <v>766</v>
      </c>
      <c r="AM80" t="s">
        <v>767</v>
      </c>
      <c r="AN80" t="s">
        <v>1373</v>
      </c>
      <c r="AO80" t="s">
        <v>581</v>
      </c>
      <c r="AP80" t="s">
        <v>582</v>
      </c>
      <c r="AQ80" t="s">
        <v>583</v>
      </c>
      <c r="AR80" t="s">
        <v>584</v>
      </c>
      <c r="AS80" t="s">
        <v>2633</v>
      </c>
      <c r="AT80" t="s">
        <v>641</v>
      </c>
      <c r="AU80" t="s">
        <v>570</v>
      </c>
      <c r="AV80" t="s">
        <v>586</v>
      </c>
      <c r="AX80" t="s">
        <v>1398</v>
      </c>
      <c r="AY80" t="s">
        <v>589</v>
      </c>
      <c r="BA80" t="s">
        <v>589</v>
      </c>
      <c r="BC80" t="s">
        <v>586</v>
      </c>
      <c r="BD80" t="s">
        <v>589</v>
      </c>
      <c r="BE80" t="s">
        <v>770</v>
      </c>
      <c r="BF80" t="s">
        <v>591</v>
      </c>
      <c r="BG80" t="s">
        <v>771</v>
      </c>
      <c r="BJ80" t="s">
        <v>1399</v>
      </c>
      <c r="BK80" t="s">
        <v>910</v>
      </c>
      <c r="BL80" t="s">
        <v>754</v>
      </c>
      <c r="BM80" t="s">
        <v>910</v>
      </c>
    </row>
    <row r="81" spans="1:65" x14ac:dyDescent="0.25">
      <c r="A81" t="s">
        <v>478</v>
      </c>
      <c r="B81" t="s">
        <v>482</v>
      </c>
      <c r="C81" t="s">
        <v>565</v>
      </c>
      <c r="D81" t="s">
        <v>483</v>
      </c>
      <c r="E81" t="s">
        <v>4</v>
      </c>
      <c r="F81" t="s">
        <v>1</v>
      </c>
      <c r="H81" t="s">
        <v>483</v>
      </c>
      <c r="J81" t="s">
        <v>566</v>
      </c>
      <c r="K81" t="s">
        <v>567</v>
      </c>
      <c r="L81" t="s">
        <v>568</v>
      </c>
      <c r="N81" t="s">
        <v>2</v>
      </c>
      <c r="O81" t="s">
        <v>5</v>
      </c>
      <c r="P81" t="s">
        <v>569</v>
      </c>
      <c r="T81" t="s">
        <v>570</v>
      </c>
      <c r="U81" t="s">
        <v>947</v>
      </c>
      <c r="V81" t="s">
        <v>948</v>
      </c>
      <c r="W81" t="s">
        <v>3238</v>
      </c>
      <c r="X81" t="s">
        <v>3239</v>
      </c>
      <c r="Y81" t="s">
        <v>948</v>
      </c>
      <c r="Z81" t="s">
        <v>948</v>
      </c>
      <c r="AA81" t="s">
        <v>948</v>
      </c>
      <c r="AD81" t="s">
        <v>949</v>
      </c>
      <c r="AE81" t="s">
        <v>2796</v>
      </c>
      <c r="AF81" t="s">
        <v>576</v>
      </c>
      <c r="AG81" t="s">
        <v>2797</v>
      </c>
      <c r="AH81" t="s">
        <v>950</v>
      </c>
      <c r="AI81" t="s">
        <v>2798</v>
      </c>
      <c r="AJ81" t="s">
        <v>577</v>
      </c>
      <c r="AK81" t="s">
        <v>765</v>
      </c>
      <c r="AL81" t="s">
        <v>766</v>
      </c>
      <c r="AM81" t="s">
        <v>767</v>
      </c>
      <c r="AN81" t="s">
        <v>768</v>
      </c>
      <c r="AO81" t="s">
        <v>581</v>
      </c>
      <c r="AP81" t="s">
        <v>582</v>
      </c>
      <c r="AQ81" t="s">
        <v>583</v>
      </c>
      <c r="AR81" t="s">
        <v>584</v>
      </c>
      <c r="AS81" t="s">
        <v>2633</v>
      </c>
      <c r="AU81" t="s">
        <v>586</v>
      </c>
      <c r="AV81" t="s">
        <v>586</v>
      </c>
      <c r="AW81" t="s">
        <v>587</v>
      </c>
      <c r="AX81" t="s">
        <v>951</v>
      </c>
      <c r="AY81" t="s">
        <v>589</v>
      </c>
      <c r="BA81" t="s">
        <v>589</v>
      </c>
      <c r="BC81" t="s">
        <v>586</v>
      </c>
      <c r="BD81" t="s">
        <v>589</v>
      </c>
      <c r="BE81" t="s">
        <v>770</v>
      </c>
      <c r="BF81" t="s">
        <v>591</v>
      </c>
      <c r="BG81" t="s">
        <v>771</v>
      </c>
      <c r="BJ81" t="s">
        <v>952</v>
      </c>
      <c r="BK81" t="s">
        <v>910</v>
      </c>
      <c r="BL81" t="s">
        <v>921</v>
      </c>
      <c r="BM81" t="s">
        <v>910</v>
      </c>
    </row>
    <row r="82" spans="1:65" x14ac:dyDescent="0.25">
      <c r="A82" t="s">
        <v>2720</v>
      </c>
      <c r="B82" t="s">
        <v>2721</v>
      </c>
      <c r="C82" t="s">
        <v>565</v>
      </c>
      <c r="D82" t="s">
        <v>689</v>
      </c>
      <c r="E82" t="s">
        <v>2603</v>
      </c>
      <c r="F82" t="s">
        <v>1</v>
      </c>
      <c r="H82" t="s">
        <v>486</v>
      </c>
      <c r="J82" t="s">
        <v>566</v>
      </c>
      <c r="K82" t="s">
        <v>2324</v>
      </c>
      <c r="L82" t="s">
        <v>568</v>
      </c>
      <c r="N82" t="s">
        <v>97</v>
      </c>
      <c r="O82" t="s">
        <v>2604</v>
      </c>
      <c r="P82" t="s">
        <v>569</v>
      </c>
      <c r="T82" t="s">
        <v>691</v>
      </c>
      <c r="U82" t="s">
        <v>2722</v>
      </c>
      <c r="V82" t="s">
        <v>2723</v>
      </c>
      <c r="X82" t="s">
        <v>2724</v>
      </c>
      <c r="Y82" t="s">
        <v>2723</v>
      </c>
      <c r="AA82" t="s">
        <v>2723</v>
      </c>
      <c r="AD82" t="s">
        <v>2608</v>
      </c>
      <c r="AE82" t="s">
        <v>2725</v>
      </c>
      <c r="AF82" t="s">
        <v>896</v>
      </c>
      <c r="AG82" t="s">
        <v>2687</v>
      </c>
      <c r="AH82" t="s">
        <v>1238</v>
      </c>
      <c r="AI82" t="s">
        <v>2726</v>
      </c>
      <c r="AJ82" t="s">
        <v>1826</v>
      </c>
      <c r="AK82" t="s">
        <v>569</v>
      </c>
      <c r="AL82" t="s">
        <v>754</v>
      </c>
      <c r="AM82" t="s">
        <v>2612</v>
      </c>
      <c r="AN82" t="s">
        <v>2613</v>
      </c>
      <c r="AO82" t="s">
        <v>2614</v>
      </c>
      <c r="AP82" t="s">
        <v>2615</v>
      </c>
      <c r="AQ82" t="s">
        <v>2616</v>
      </c>
      <c r="AR82" t="s">
        <v>757</v>
      </c>
      <c r="AS82" t="s">
        <v>2689</v>
      </c>
      <c r="AU82" t="s">
        <v>586</v>
      </c>
      <c r="AV82" t="s">
        <v>691</v>
      </c>
      <c r="AW82" t="s">
        <v>587</v>
      </c>
      <c r="AX82" t="s">
        <v>2727</v>
      </c>
      <c r="AY82" t="s">
        <v>589</v>
      </c>
      <c r="BA82" t="s">
        <v>589</v>
      </c>
      <c r="BC82" t="s">
        <v>586</v>
      </c>
      <c r="BD82" t="s">
        <v>589</v>
      </c>
      <c r="BE82" t="s">
        <v>2619</v>
      </c>
      <c r="BF82" t="s">
        <v>2620</v>
      </c>
      <c r="BG82" t="s">
        <v>2621</v>
      </c>
      <c r="BJ82" t="s">
        <v>2728</v>
      </c>
    </row>
    <row r="83" spans="1:65" x14ac:dyDescent="0.25">
      <c r="A83" t="s">
        <v>209</v>
      </c>
      <c r="B83" t="s">
        <v>394</v>
      </c>
      <c r="C83" t="s">
        <v>565</v>
      </c>
      <c r="D83" t="s">
        <v>689</v>
      </c>
      <c r="E83" t="s">
        <v>198</v>
      </c>
      <c r="F83" t="s">
        <v>1</v>
      </c>
      <c r="H83" t="s">
        <v>486</v>
      </c>
      <c r="J83" t="s">
        <v>566</v>
      </c>
      <c r="K83" t="s">
        <v>567</v>
      </c>
      <c r="L83" t="s">
        <v>568</v>
      </c>
      <c r="M83" t="s">
        <v>589</v>
      </c>
      <c r="N83" t="s">
        <v>2</v>
      </c>
      <c r="O83" t="s">
        <v>199</v>
      </c>
      <c r="P83" t="s">
        <v>569</v>
      </c>
      <c r="T83" t="s">
        <v>691</v>
      </c>
      <c r="U83" t="s">
        <v>1364</v>
      </c>
      <c r="V83" t="s">
        <v>1365</v>
      </c>
      <c r="W83" t="s">
        <v>2541</v>
      </c>
      <c r="X83" t="s">
        <v>2751</v>
      </c>
      <c r="Y83" t="s">
        <v>1365</v>
      </c>
      <c r="Z83" t="s">
        <v>1338</v>
      </c>
      <c r="AA83" t="s">
        <v>1365</v>
      </c>
      <c r="AD83" t="s">
        <v>1312</v>
      </c>
      <c r="AE83" t="s">
        <v>2752</v>
      </c>
      <c r="AF83" t="s">
        <v>1367</v>
      </c>
      <c r="AG83" t="s">
        <v>1368</v>
      </c>
      <c r="AH83" t="s">
        <v>1314</v>
      </c>
      <c r="AI83" t="s">
        <v>2753</v>
      </c>
      <c r="AJ83" t="s">
        <v>577</v>
      </c>
      <c r="AK83" t="s">
        <v>578</v>
      </c>
      <c r="AL83" t="s">
        <v>1315</v>
      </c>
      <c r="AM83" t="s">
        <v>1316</v>
      </c>
      <c r="AN83" t="s">
        <v>1317</v>
      </c>
      <c r="AO83" t="s">
        <v>1318</v>
      </c>
      <c r="AP83" t="s">
        <v>1319</v>
      </c>
      <c r="AQ83" t="s">
        <v>1320</v>
      </c>
      <c r="AR83" t="s">
        <v>584</v>
      </c>
      <c r="AS83" t="s">
        <v>2697</v>
      </c>
      <c r="AT83" t="s">
        <v>641</v>
      </c>
      <c r="AU83" t="s">
        <v>691</v>
      </c>
      <c r="AV83" t="s">
        <v>586</v>
      </c>
      <c r="AX83" t="s">
        <v>1369</v>
      </c>
      <c r="AY83" t="s">
        <v>589</v>
      </c>
      <c r="BA83" t="s">
        <v>589</v>
      </c>
      <c r="BC83" t="s">
        <v>586</v>
      </c>
      <c r="BD83" t="s">
        <v>589</v>
      </c>
      <c r="BE83" t="s">
        <v>1322</v>
      </c>
      <c r="BF83" t="s">
        <v>1323</v>
      </c>
      <c r="BG83" t="s">
        <v>1324</v>
      </c>
      <c r="BJ83" t="s">
        <v>1370</v>
      </c>
      <c r="BK83" t="s">
        <v>910</v>
      </c>
      <c r="BL83" t="s">
        <v>754</v>
      </c>
      <c r="BM83" t="s">
        <v>910</v>
      </c>
    </row>
    <row r="84" spans="1:65" x14ac:dyDescent="0.25">
      <c r="A84" t="s">
        <v>268</v>
      </c>
      <c r="B84" t="s">
        <v>1289</v>
      </c>
      <c r="C84" t="s">
        <v>565</v>
      </c>
      <c r="D84" t="s">
        <v>483</v>
      </c>
      <c r="E84" t="s">
        <v>4</v>
      </c>
      <c r="F84" t="s">
        <v>1</v>
      </c>
      <c r="H84" t="s">
        <v>483</v>
      </c>
      <c r="J84" t="s">
        <v>566</v>
      </c>
      <c r="K84" t="s">
        <v>567</v>
      </c>
      <c r="L84" t="s">
        <v>568</v>
      </c>
      <c r="N84" t="s">
        <v>2</v>
      </c>
      <c r="O84" t="s">
        <v>19</v>
      </c>
      <c r="P84" t="s">
        <v>569</v>
      </c>
      <c r="T84" t="s">
        <v>570</v>
      </c>
      <c r="U84" t="s">
        <v>1290</v>
      </c>
      <c r="V84" t="s">
        <v>1217</v>
      </c>
      <c r="W84" t="s">
        <v>2399</v>
      </c>
      <c r="X84" t="s">
        <v>2754</v>
      </c>
      <c r="Y84" t="s">
        <v>1291</v>
      </c>
      <c r="Z84" t="s">
        <v>1291</v>
      </c>
      <c r="AA84" t="s">
        <v>1291</v>
      </c>
      <c r="AD84" t="s">
        <v>574</v>
      </c>
      <c r="AE84" t="s">
        <v>2755</v>
      </c>
      <c r="AF84" t="s">
        <v>1292</v>
      </c>
      <c r="AG84" t="s">
        <v>2756</v>
      </c>
      <c r="AH84" t="s">
        <v>576</v>
      </c>
      <c r="AI84" t="s">
        <v>2757</v>
      </c>
      <c r="AJ84" t="s">
        <v>577</v>
      </c>
      <c r="AK84" t="s">
        <v>578</v>
      </c>
      <c r="AL84" t="s">
        <v>442</v>
      </c>
      <c r="AM84" t="s">
        <v>579</v>
      </c>
      <c r="AN84" t="s">
        <v>580</v>
      </c>
      <c r="AO84" t="s">
        <v>581</v>
      </c>
      <c r="AP84" t="s">
        <v>582</v>
      </c>
      <c r="AQ84" t="s">
        <v>583</v>
      </c>
      <c r="AR84" t="s">
        <v>584</v>
      </c>
      <c r="AS84" t="s">
        <v>2697</v>
      </c>
      <c r="AV84" t="s">
        <v>586</v>
      </c>
      <c r="AW84" t="s">
        <v>587</v>
      </c>
      <c r="AX84" t="s">
        <v>1293</v>
      </c>
      <c r="AY84" t="s">
        <v>589</v>
      </c>
      <c r="BA84" t="s">
        <v>589</v>
      </c>
      <c r="BC84" t="s">
        <v>586</v>
      </c>
      <c r="BD84" t="s">
        <v>589</v>
      </c>
      <c r="BE84" t="s">
        <v>590</v>
      </c>
      <c r="BF84" t="s">
        <v>591</v>
      </c>
      <c r="BG84" t="s">
        <v>592</v>
      </c>
      <c r="BJ84" t="s">
        <v>1294</v>
      </c>
      <c r="BK84" t="s">
        <v>2758</v>
      </c>
      <c r="BL84" t="s">
        <v>754</v>
      </c>
      <c r="BM84" t="s">
        <v>2758</v>
      </c>
    </row>
    <row r="85" spans="1:65" x14ac:dyDescent="0.25">
      <c r="A85" t="s">
        <v>88</v>
      </c>
      <c r="B85" t="s">
        <v>305</v>
      </c>
      <c r="C85" t="s">
        <v>594</v>
      </c>
      <c r="D85" t="s">
        <v>483</v>
      </c>
      <c r="E85" t="s">
        <v>14</v>
      </c>
      <c r="F85" t="s">
        <v>497</v>
      </c>
      <c r="H85" t="s">
        <v>483</v>
      </c>
      <c r="J85" t="s">
        <v>566</v>
      </c>
      <c r="K85" t="s">
        <v>567</v>
      </c>
      <c r="L85" t="s">
        <v>646</v>
      </c>
      <c r="M85" t="s">
        <v>589</v>
      </c>
      <c r="N85" t="s">
        <v>16</v>
      </c>
      <c r="O85" t="s">
        <v>17</v>
      </c>
      <c r="P85" t="s">
        <v>569</v>
      </c>
      <c r="T85" t="s">
        <v>570</v>
      </c>
      <c r="U85" t="s">
        <v>1817</v>
      </c>
      <c r="V85" t="s">
        <v>1818</v>
      </c>
      <c r="W85" t="s">
        <v>2663</v>
      </c>
      <c r="X85" t="s">
        <v>2664</v>
      </c>
      <c r="Y85" t="s">
        <v>1818</v>
      </c>
      <c r="Z85" t="s">
        <v>1818</v>
      </c>
      <c r="AA85" t="s">
        <v>1818</v>
      </c>
      <c r="AC85" t="s">
        <v>2653</v>
      </c>
      <c r="AD85" t="s">
        <v>675</v>
      </c>
      <c r="AE85" t="s">
        <v>2665</v>
      </c>
      <c r="AF85" t="s">
        <v>676</v>
      </c>
      <c r="AG85" t="s">
        <v>2666</v>
      </c>
      <c r="AH85" t="s">
        <v>677</v>
      </c>
      <c r="AI85" t="s">
        <v>2667</v>
      </c>
      <c r="AJ85" t="s">
        <v>659</v>
      </c>
      <c r="AK85" t="s">
        <v>577</v>
      </c>
      <c r="AL85" t="s">
        <v>607</v>
      </c>
      <c r="AM85" t="s">
        <v>608</v>
      </c>
      <c r="AN85" t="s">
        <v>609</v>
      </c>
      <c r="AO85" t="s">
        <v>797</v>
      </c>
      <c r="AP85" t="s">
        <v>664</v>
      </c>
      <c r="AQ85" t="s">
        <v>612</v>
      </c>
      <c r="AR85" t="s">
        <v>584</v>
      </c>
      <c r="AS85" t="s">
        <v>2633</v>
      </c>
      <c r="AT85" t="s">
        <v>1819</v>
      </c>
      <c r="AU85" t="s">
        <v>570</v>
      </c>
      <c r="AV85" t="s">
        <v>586</v>
      </c>
      <c r="AX85" t="s">
        <v>1820</v>
      </c>
      <c r="AY85" t="s">
        <v>589</v>
      </c>
      <c r="BA85" t="s">
        <v>589</v>
      </c>
      <c r="BC85" t="s">
        <v>586</v>
      </c>
      <c r="BD85" t="s">
        <v>589</v>
      </c>
      <c r="BE85" t="s">
        <v>617</v>
      </c>
      <c r="BF85" t="s">
        <v>669</v>
      </c>
      <c r="BG85" t="s">
        <v>619</v>
      </c>
      <c r="BJ85" t="s">
        <v>1821</v>
      </c>
      <c r="BK85" t="s">
        <v>1806</v>
      </c>
      <c r="BL85" t="s">
        <v>1856</v>
      </c>
      <c r="BM85" t="s">
        <v>1302</v>
      </c>
    </row>
    <row r="86" spans="1:65" x14ac:dyDescent="0.25">
      <c r="A86" t="s">
        <v>467</v>
      </c>
      <c r="B86" t="s">
        <v>468</v>
      </c>
      <c r="C86" t="s">
        <v>565</v>
      </c>
      <c r="D86" t="s">
        <v>689</v>
      </c>
      <c r="E86" t="s">
        <v>10</v>
      </c>
      <c r="F86" t="s">
        <v>1</v>
      </c>
      <c r="H86" t="s">
        <v>484</v>
      </c>
      <c r="J86" t="s">
        <v>566</v>
      </c>
      <c r="K86" t="s">
        <v>567</v>
      </c>
      <c r="L86" t="s">
        <v>568</v>
      </c>
      <c r="N86" t="s">
        <v>7</v>
      </c>
      <c r="O86" t="s">
        <v>11</v>
      </c>
      <c r="P86" t="s">
        <v>569</v>
      </c>
      <c r="T86" t="s">
        <v>691</v>
      </c>
      <c r="U86" t="s">
        <v>1054</v>
      </c>
      <c r="V86" t="s">
        <v>930</v>
      </c>
      <c r="W86" t="s">
        <v>2669</v>
      </c>
      <c r="X86" t="s">
        <v>2670</v>
      </c>
      <c r="Y86" t="s">
        <v>930</v>
      </c>
      <c r="Z86" t="s">
        <v>930</v>
      </c>
      <c r="AA86" t="s">
        <v>930</v>
      </c>
      <c r="AD86" t="s">
        <v>775</v>
      </c>
      <c r="AE86" t="s">
        <v>2671</v>
      </c>
      <c r="AF86" t="s">
        <v>1055</v>
      </c>
      <c r="AG86" t="s">
        <v>2672</v>
      </c>
      <c r="AH86" t="s">
        <v>777</v>
      </c>
      <c r="AI86" t="s">
        <v>2673</v>
      </c>
      <c r="AJ86" t="s">
        <v>659</v>
      </c>
      <c r="AK86" t="s">
        <v>660</v>
      </c>
      <c r="AL86" t="s">
        <v>848</v>
      </c>
      <c r="AM86" t="s">
        <v>778</v>
      </c>
      <c r="AN86" t="s">
        <v>779</v>
      </c>
      <c r="AO86" t="s">
        <v>780</v>
      </c>
      <c r="AP86" t="s">
        <v>781</v>
      </c>
      <c r="AQ86" t="s">
        <v>782</v>
      </c>
      <c r="AR86" t="s">
        <v>584</v>
      </c>
      <c r="AS86" t="s">
        <v>2633</v>
      </c>
      <c r="AV86" t="s">
        <v>586</v>
      </c>
      <c r="AW86" t="s">
        <v>587</v>
      </c>
      <c r="AX86" t="s">
        <v>1056</v>
      </c>
      <c r="AY86" t="s">
        <v>589</v>
      </c>
      <c r="BA86" t="s">
        <v>589</v>
      </c>
      <c r="BC86" t="s">
        <v>586</v>
      </c>
      <c r="BD86" t="s">
        <v>589</v>
      </c>
      <c r="BE86" t="s">
        <v>784</v>
      </c>
      <c r="BF86" t="s">
        <v>785</v>
      </c>
      <c r="BG86" t="s">
        <v>850</v>
      </c>
      <c r="BJ86" t="s">
        <v>1057</v>
      </c>
      <c r="BK86" t="s">
        <v>2674</v>
      </c>
      <c r="BL86" t="s">
        <v>921</v>
      </c>
      <c r="BM86" t="s">
        <v>2674</v>
      </c>
    </row>
    <row r="87" spans="1:65" x14ac:dyDescent="0.25">
      <c r="A87" t="s">
        <v>2682</v>
      </c>
      <c r="B87" t="s">
        <v>2683</v>
      </c>
      <c r="C87" t="s">
        <v>565</v>
      </c>
      <c r="D87" t="s">
        <v>689</v>
      </c>
      <c r="E87" t="s">
        <v>2603</v>
      </c>
      <c r="F87" t="s">
        <v>1</v>
      </c>
      <c r="H87" t="s">
        <v>486</v>
      </c>
      <c r="J87" t="s">
        <v>566</v>
      </c>
      <c r="K87" t="s">
        <v>2324</v>
      </c>
      <c r="L87" t="s">
        <v>568</v>
      </c>
      <c r="N87" t="s">
        <v>97</v>
      </c>
      <c r="O87" t="s">
        <v>2604</v>
      </c>
      <c r="P87" t="s">
        <v>569</v>
      </c>
      <c r="T87" t="s">
        <v>691</v>
      </c>
      <c r="U87" t="s">
        <v>2684</v>
      </c>
      <c r="V87" t="s">
        <v>2685</v>
      </c>
      <c r="X87" t="s">
        <v>2686</v>
      </c>
      <c r="Y87" t="s">
        <v>2685</v>
      </c>
      <c r="AA87" t="s">
        <v>2685</v>
      </c>
      <c r="AD87" t="s">
        <v>2608</v>
      </c>
      <c r="AE87" t="s">
        <v>2609</v>
      </c>
      <c r="AF87" t="s">
        <v>896</v>
      </c>
      <c r="AG87" t="s">
        <v>2687</v>
      </c>
      <c r="AH87" t="s">
        <v>1238</v>
      </c>
      <c r="AI87" t="s">
        <v>2688</v>
      </c>
      <c r="AJ87" t="s">
        <v>1826</v>
      </c>
      <c r="AK87" t="s">
        <v>569</v>
      </c>
      <c r="AL87" t="s">
        <v>754</v>
      </c>
      <c r="AM87" t="s">
        <v>2612</v>
      </c>
      <c r="AN87" t="s">
        <v>2613</v>
      </c>
      <c r="AO87" t="s">
        <v>2614</v>
      </c>
      <c r="AP87" t="s">
        <v>2615</v>
      </c>
      <c r="AQ87" t="s">
        <v>2616</v>
      </c>
      <c r="AR87" t="s">
        <v>757</v>
      </c>
      <c r="AS87" t="s">
        <v>2689</v>
      </c>
      <c r="AV87" t="s">
        <v>691</v>
      </c>
      <c r="AW87" t="s">
        <v>587</v>
      </c>
      <c r="AX87" t="s">
        <v>2690</v>
      </c>
      <c r="AY87" t="s">
        <v>589</v>
      </c>
      <c r="BA87" t="s">
        <v>589</v>
      </c>
      <c r="BC87" t="s">
        <v>586</v>
      </c>
      <c r="BD87" t="s">
        <v>589</v>
      </c>
      <c r="BE87" t="s">
        <v>2619</v>
      </c>
      <c r="BF87" t="s">
        <v>2620</v>
      </c>
      <c r="BG87" t="s">
        <v>2621</v>
      </c>
      <c r="BJ87" t="s">
        <v>2691</v>
      </c>
    </row>
    <row r="88" spans="1:65" x14ac:dyDescent="0.25">
      <c r="A88" t="s">
        <v>3240</v>
      </c>
      <c r="B88" t="s">
        <v>3241</v>
      </c>
      <c r="C88" t="s">
        <v>565</v>
      </c>
      <c r="D88" t="s">
        <v>689</v>
      </c>
      <c r="E88" t="s">
        <v>198</v>
      </c>
      <c r="F88" t="s">
        <v>1</v>
      </c>
      <c r="H88" t="s">
        <v>484</v>
      </c>
      <c r="J88" t="s">
        <v>566</v>
      </c>
      <c r="K88" t="s">
        <v>567</v>
      </c>
      <c r="L88" t="s">
        <v>568</v>
      </c>
      <c r="N88" t="s">
        <v>2</v>
      </c>
      <c r="O88" t="s">
        <v>199</v>
      </c>
      <c r="P88" t="s">
        <v>569</v>
      </c>
      <c r="T88" t="s">
        <v>691</v>
      </c>
      <c r="U88" t="s">
        <v>3242</v>
      </c>
      <c r="V88" t="s">
        <v>3058</v>
      </c>
      <c r="X88" t="s">
        <v>3059</v>
      </c>
      <c r="Y88" t="s">
        <v>3058</v>
      </c>
      <c r="AA88" t="s">
        <v>3058</v>
      </c>
      <c r="AD88" t="s">
        <v>1312</v>
      </c>
      <c r="AE88" t="s">
        <v>2628</v>
      </c>
      <c r="AF88" t="s">
        <v>2629</v>
      </c>
      <c r="AG88" t="s">
        <v>2630</v>
      </c>
      <c r="AH88" t="s">
        <v>1314</v>
      </c>
      <c r="AI88" t="s">
        <v>2631</v>
      </c>
      <c r="AJ88" t="s">
        <v>577</v>
      </c>
      <c r="AK88" t="s">
        <v>578</v>
      </c>
      <c r="AL88" t="s">
        <v>1315</v>
      </c>
      <c r="AM88" t="s">
        <v>1316</v>
      </c>
      <c r="AN88" t="s">
        <v>2632</v>
      </c>
      <c r="AO88" t="s">
        <v>1318</v>
      </c>
      <c r="AP88" t="s">
        <v>1319</v>
      </c>
      <c r="AQ88" t="s">
        <v>1320</v>
      </c>
      <c r="AR88" t="s">
        <v>584</v>
      </c>
      <c r="AS88" t="s">
        <v>2633</v>
      </c>
      <c r="AV88" t="s">
        <v>586</v>
      </c>
      <c r="AW88" t="s">
        <v>587</v>
      </c>
      <c r="AX88" t="s">
        <v>3243</v>
      </c>
      <c r="AY88" t="s">
        <v>589</v>
      </c>
      <c r="BA88" t="s">
        <v>589</v>
      </c>
      <c r="BC88" t="s">
        <v>586</v>
      </c>
      <c r="BD88" t="s">
        <v>589</v>
      </c>
      <c r="BE88" t="s">
        <v>1322</v>
      </c>
      <c r="BF88" t="s">
        <v>1323</v>
      </c>
      <c r="BG88" t="s">
        <v>1324</v>
      </c>
      <c r="BJ88" t="s">
        <v>3244</v>
      </c>
    </row>
    <row r="89" spans="1:65" x14ac:dyDescent="0.25">
      <c r="A89" t="s">
        <v>2601</v>
      </c>
      <c r="B89" t="s">
        <v>2602</v>
      </c>
      <c r="C89" t="s">
        <v>565</v>
      </c>
      <c r="D89" t="s">
        <v>689</v>
      </c>
      <c r="E89" t="s">
        <v>2603</v>
      </c>
      <c r="F89" t="s">
        <v>1</v>
      </c>
      <c r="H89" t="s">
        <v>486</v>
      </c>
      <c r="J89" t="s">
        <v>566</v>
      </c>
      <c r="K89" t="s">
        <v>2324</v>
      </c>
      <c r="L89" t="s">
        <v>568</v>
      </c>
      <c r="N89" t="s">
        <v>97</v>
      </c>
      <c r="O89" t="s">
        <v>2604</v>
      </c>
      <c r="P89" t="s">
        <v>569</v>
      </c>
      <c r="T89" t="s">
        <v>691</v>
      </c>
      <c r="U89" t="s">
        <v>2605</v>
      </c>
      <c r="V89" t="s">
        <v>2606</v>
      </c>
      <c r="X89" t="s">
        <v>2607</v>
      </c>
      <c r="Y89" t="s">
        <v>2606</v>
      </c>
      <c r="AA89" t="s">
        <v>2606</v>
      </c>
      <c r="AD89" t="s">
        <v>2608</v>
      </c>
      <c r="AE89" t="s">
        <v>2609</v>
      </c>
      <c r="AF89" t="s">
        <v>896</v>
      </c>
      <c r="AG89" t="s">
        <v>2610</v>
      </c>
      <c r="AH89" t="s">
        <v>1238</v>
      </c>
      <c r="AI89" t="s">
        <v>2611</v>
      </c>
      <c r="AJ89" t="s">
        <v>1826</v>
      </c>
      <c r="AK89" t="s">
        <v>569</v>
      </c>
      <c r="AL89" t="s">
        <v>754</v>
      </c>
      <c r="AM89" t="s">
        <v>2612</v>
      </c>
      <c r="AN89" t="s">
        <v>2613</v>
      </c>
      <c r="AO89" t="s">
        <v>2614</v>
      </c>
      <c r="AP89" t="s">
        <v>2615</v>
      </c>
      <c r="AQ89" t="s">
        <v>2616</v>
      </c>
      <c r="AR89" t="s">
        <v>757</v>
      </c>
      <c r="AS89" t="s">
        <v>2617</v>
      </c>
      <c r="AV89" t="s">
        <v>691</v>
      </c>
      <c r="AW89" t="s">
        <v>587</v>
      </c>
      <c r="AX89" t="s">
        <v>2618</v>
      </c>
      <c r="AY89" t="s">
        <v>589</v>
      </c>
      <c r="BA89" t="s">
        <v>589</v>
      </c>
      <c r="BC89" t="s">
        <v>586</v>
      </c>
      <c r="BD89" t="s">
        <v>589</v>
      </c>
      <c r="BE89" t="s">
        <v>2619</v>
      </c>
      <c r="BF89" t="s">
        <v>2620</v>
      </c>
      <c r="BG89" t="s">
        <v>2621</v>
      </c>
      <c r="BJ89" t="s">
        <v>2622</v>
      </c>
    </row>
    <row r="90" spans="1:65" x14ac:dyDescent="0.25">
      <c r="A90" t="s">
        <v>92</v>
      </c>
      <c r="B90" t="s">
        <v>301</v>
      </c>
      <c r="C90" t="s">
        <v>594</v>
      </c>
      <c r="D90" t="s">
        <v>483</v>
      </c>
      <c r="E90" t="s">
        <v>14</v>
      </c>
      <c r="F90" t="s">
        <v>497</v>
      </c>
      <c r="H90" t="s">
        <v>483</v>
      </c>
      <c r="J90" t="s">
        <v>566</v>
      </c>
      <c r="K90" t="s">
        <v>567</v>
      </c>
      <c r="L90" t="s">
        <v>646</v>
      </c>
      <c r="M90" t="s">
        <v>589</v>
      </c>
      <c r="N90" t="s">
        <v>16</v>
      </c>
      <c r="O90" t="s">
        <v>17</v>
      </c>
      <c r="P90" t="s">
        <v>569</v>
      </c>
      <c r="T90" t="s">
        <v>570</v>
      </c>
      <c r="U90" t="s">
        <v>1843</v>
      </c>
      <c r="V90" t="s">
        <v>1844</v>
      </c>
      <c r="W90" t="s">
        <v>3062</v>
      </c>
      <c r="X90" t="s">
        <v>3063</v>
      </c>
      <c r="Y90" t="s">
        <v>1844</v>
      </c>
      <c r="Z90" t="s">
        <v>1844</v>
      </c>
      <c r="AA90" t="s">
        <v>1844</v>
      </c>
      <c r="AC90" t="s">
        <v>2810</v>
      </c>
      <c r="AD90" t="s">
        <v>1837</v>
      </c>
      <c r="AE90" t="s">
        <v>1757</v>
      </c>
      <c r="AF90" t="s">
        <v>1845</v>
      </c>
      <c r="AG90" t="s">
        <v>2840</v>
      </c>
      <c r="AH90" t="s">
        <v>860</v>
      </c>
      <c r="AI90" t="s">
        <v>3064</v>
      </c>
      <c r="AJ90" t="s">
        <v>659</v>
      </c>
      <c r="AK90" t="s">
        <v>577</v>
      </c>
      <c r="AL90" t="s">
        <v>607</v>
      </c>
      <c r="AM90" t="s">
        <v>608</v>
      </c>
      <c r="AN90" t="s">
        <v>609</v>
      </c>
      <c r="AO90" t="s">
        <v>797</v>
      </c>
      <c r="AP90" t="s">
        <v>664</v>
      </c>
      <c r="AQ90" t="s">
        <v>612</v>
      </c>
      <c r="AR90" t="s">
        <v>584</v>
      </c>
      <c r="AS90" t="s">
        <v>2697</v>
      </c>
      <c r="AT90" t="s">
        <v>1846</v>
      </c>
      <c r="AU90" t="s">
        <v>570</v>
      </c>
      <c r="AV90" t="s">
        <v>586</v>
      </c>
      <c r="AX90" t="s">
        <v>1847</v>
      </c>
      <c r="AY90" t="s">
        <v>589</v>
      </c>
      <c r="BA90" t="s">
        <v>589</v>
      </c>
      <c r="BC90" t="s">
        <v>586</v>
      </c>
      <c r="BD90" t="s">
        <v>589</v>
      </c>
      <c r="BE90" t="s">
        <v>617</v>
      </c>
      <c r="BF90" t="s">
        <v>669</v>
      </c>
      <c r="BG90" t="s">
        <v>619</v>
      </c>
      <c r="BJ90" t="s">
        <v>1848</v>
      </c>
      <c r="BK90" t="s">
        <v>1856</v>
      </c>
      <c r="BL90" t="s">
        <v>1856</v>
      </c>
      <c r="BM90" t="s">
        <v>1302</v>
      </c>
    </row>
    <row r="91" spans="1:65" x14ac:dyDescent="0.25">
      <c r="A91" t="s">
        <v>26</v>
      </c>
      <c r="B91" t="s">
        <v>355</v>
      </c>
      <c r="C91" t="s">
        <v>594</v>
      </c>
      <c r="D91" t="s">
        <v>689</v>
      </c>
      <c r="E91" t="s">
        <v>27</v>
      </c>
      <c r="F91" t="s">
        <v>1</v>
      </c>
      <c r="H91" t="s">
        <v>486</v>
      </c>
      <c r="J91" t="s">
        <v>566</v>
      </c>
      <c r="L91" t="s">
        <v>568</v>
      </c>
      <c r="N91" t="s">
        <v>2</v>
      </c>
      <c r="O91" t="s">
        <v>28</v>
      </c>
      <c r="P91" t="s">
        <v>569</v>
      </c>
      <c r="T91" t="s">
        <v>691</v>
      </c>
      <c r="Y91" t="s">
        <v>1524</v>
      </c>
      <c r="AC91" t="s">
        <v>2600</v>
      </c>
      <c r="AX91" t="s">
        <v>1525</v>
      </c>
      <c r="AY91" t="s">
        <v>587</v>
      </c>
      <c r="AZ91" t="s">
        <v>26</v>
      </c>
      <c r="BA91" t="s">
        <v>589</v>
      </c>
      <c r="BC91" t="s">
        <v>586</v>
      </c>
    </row>
    <row r="92" spans="1:65" x14ac:dyDescent="0.25">
      <c r="A92" t="s">
        <v>2623</v>
      </c>
      <c r="B92" t="s">
        <v>2624</v>
      </c>
      <c r="C92" t="s">
        <v>565</v>
      </c>
      <c r="D92" t="s">
        <v>689</v>
      </c>
      <c r="E92" t="s">
        <v>198</v>
      </c>
      <c r="F92" t="s">
        <v>1</v>
      </c>
      <c r="H92" t="s">
        <v>484</v>
      </c>
      <c r="J92" t="s">
        <v>566</v>
      </c>
      <c r="K92" t="s">
        <v>567</v>
      </c>
      <c r="L92" t="s">
        <v>568</v>
      </c>
      <c r="N92" t="s">
        <v>2</v>
      </c>
      <c r="O92" t="s">
        <v>199</v>
      </c>
      <c r="P92" t="s">
        <v>569</v>
      </c>
      <c r="T92" t="s">
        <v>691</v>
      </c>
      <c r="U92" t="s">
        <v>2625</v>
      </c>
      <c r="V92" t="s">
        <v>2626</v>
      </c>
      <c r="X92" t="s">
        <v>2627</v>
      </c>
      <c r="Y92" t="s">
        <v>2626</v>
      </c>
      <c r="AA92" t="s">
        <v>2626</v>
      </c>
      <c r="AD92" t="s">
        <v>1312</v>
      </c>
      <c r="AE92" t="s">
        <v>2628</v>
      </c>
      <c r="AF92" t="s">
        <v>2629</v>
      </c>
      <c r="AG92" t="s">
        <v>2630</v>
      </c>
      <c r="AH92" t="s">
        <v>1314</v>
      </c>
      <c r="AI92" t="s">
        <v>2631</v>
      </c>
      <c r="AJ92" t="s">
        <v>577</v>
      </c>
      <c r="AK92" t="s">
        <v>578</v>
      </c>
      <c r="AL92" t="s">
        <v>1315</v>
      </c>
      <c r="AM92" t="s">
        <v>1316</v>
      </c>
      <c r="AN92" t="s">
        <v>2632</v>
      </c>
      <c r="AO92" t="s">
        <v>1318</v>
      </c>
      <c r="AP92" t="s">
        <v>1319</v>
      </c>
      <c r="AQ92" t="s">
        <v>1320</v>
      </c>
      <c r="AR92" t="s">
        <v>584</v>
      </c>
      <c r="AS92" t="s">
        <v>2633</v>
      </c>
      <c r="AV92" t="s">
        <v>586</v>
      </c>
      <c r="AW92" t="s">
        <v>587</v>
      </c>
      <c r="AX92" t="s">
        <v>2634</v>
      </c>
      <c r="AY92" t="s">
        <v>589</v>
      </c>
      <c r="BA92" t="s">
        <v>589</v>
      </c>
      <c r="BC92" t="s">
        <v>586</v>
      </c>
      <c r="BD92" t="s">
        <v>589</v>
      </c>
      <c r="BE92" t="s">
        <v>1322</v>
      </c>
      <c r="BF92" t="s">
        <v>1323</v>
      </c>
      <c r="BG92" t="s">
        <v>1324</v>
      </c>
      <c r="BJ92" t="s">
        <v>2635</v>
      </c>
    </row>
    <row r="93" spans="1:65" x14ac:dyDescent="0.25">
      <c r="A93" t="s">
        <v>30</v>
      </c>
      <c r="B93" t="s">
        <v>357</v>
      </c>
      <c r="C93" t="s">
        <v>594</v>
      </c>
      <c r="D93" t="s">
        <v>689</v>
      </c>
      <c r="E93" t="s">
        <v>27</v>
      </c>
      <c r="F93" t="s">
        <v>1</v>
      </c>
      <c r="H93" t="s">
        <v>486</v>
      </c>
      <c r="J93" t="s">
        <v>566</v>
      </c>
      <c r="L93" t="s">
        <v>568</v>
      </c>
      <c r="N93" t="s">
        <v>2</v>
      </c>
      <c r="O93" t="s">
        <v>28</v>
      </c>
      <c r="P93" t="s">
        <v>569</v>
      </c>
      <c r="T93" t="s">
        <v>691</v>
      </c>
      <c r="Y93" t="s">
        <v>1527</v>
      </c>
      <c r="AC93" t="s">
        <v>2636</v>
      </c>
      <c r="AX93" t="s">
        <v>1528</v>
      </c>
      <c r="AY93" t="s">
        <v>587</v>
      </c>
      <c r="AZ93" t="s">
        <v>30</v>
      </c>
      <c r="BA93" t="s">
        <v>589</v>
      </c>
      <c r="BC93" t="s">
        <v>586</v>
      </c>
    </row>
    <row r="94" spans="1:65" x14ac:dyDescent="0.25">
      <c r="A94" t="s">
        <v>2637</v>
      </c>
      <c r="B94" t="s">
        <v>2638</v>
      </c>
      <c r="C94" t="s">
        <v>565</v>
      </c>
      <c r="D94" t="s">
        <v>689</v>
      </c>
      <c r="E94" t="s">
        <v>229</v>
      </c>
      <c r="F94" t="s">
        <v>497</v>
      </c>
      <c r="H94" t="s">
        <v>486</v>
      </c>
      <c r="J94" t="s">
        <v>566</v>
      </c>
      <c r="K94" t="s">
        <v>567</v>
      </c>
      <c r="L94" t="s">
        <v>646</v>
      </c>
      <c r="N94" t="s">
        <v>2</v>
      </c>
      <c r="O94" t="s">
        <v>230</v>
      </c>
      <c r="P94" t="s">
        <v>569</v>
      </c>
      <c r="T94" t="s">
        <v>691</v>
      </c>
      <c r="U94" t="s">
        <v>2639</v>
      </c>
      <c r="V94" t="s">
        <v>2640</v>
      </c>
      <c r="X94" t="s">
        <v>2641</v>
      </c>
      <c r="Y94" t="s">
        <v>2640</v>
      </c>
      <c r="AA94" t="s">
        <v>2640</v>
      </c>
      <c r="AD94" t="s">
        <v>2512</v>
      </c>
      <c r="AE94" t="s">
        <v>1259</v>
      </c>
      <c r="AF94" t="s">
        <v>2451</v>
      </c>
      <c r="AG94" t="s">
        <v>2642</v>
      </c>
      <c r="AH94" t="s">
        <v>2433</v>
      </c>
      <c r="AI94" t="s">
        <v>1978</v>
      </c>
      <c r="AJ94" t="s">
        <v>577</v>
      </c>
      <c r="AK94" t="s">
        <v>1801</v>
      </c>
      <c r="AL94" t="s">
        <v>435</v>
      </c>
      <c r="AM94" t="s">
        <v>2500</v>
      </c>
      <c r="AN94" t="s">
        <v>2643</v>
      </c>
      <c r="AO94" t="s">
        <v>2502</v>
      </c>
      <c r="AP94" t="s">
        <v>2503</v>
      </c>
      <c r="AQ94" t="s">
        <v>2504</v>
      </c>
      <c r="AR94" t="s">
        <v>2480</v>
      </c>
      <c r="AS94" t="s">
        <v>2633</v>
      </c>
      <c r="AV94" t="s">
        <v>586</v>
      </c>
      <c r="AW94" t="s">
        <v>587</v>
      </c>
      <c r="AX94" t="s">
        <v>2644</v>
      </c>
      <c r="AY94" t="s">
        <v>589</v>
      </c>
      <c r="BA94" t="s">
        <v>589</v>
      </c>
      <c r="BC94" t="s">
        <v>586</v>
      </c>
      <c r="BD94" t="s">
        <v>589</v>
      </c>
      <c r="BE94" t="s">
        <v>2645</v>
      </c>
      <c r="BF94" t="s">
        <v>2646</v>
      </c>
      <c r="BG94" t="s">
        <v>2647</v>
      </c>
      <c r="BJ94" t="s">
        <v>2648</v>
      </c>
    </row>
    <row r="95" spans="1:65" x14ac:dyDescent="0.25">
      <c r="A95" t="s">
        <v>2649</v>
      </c>
      <c r="B95" t="s">
        <v>305</v>
      </c>
      <c r="C95" t="s">
        <v>565</v>
      </c>
      <c r="D95" t="s">
        <v>483</v>
      </c>
      <c r="E95" t="s">
        <v>14</v>
      </c>
      <c r="F95" t="s">
        <v>15</v>
      </c>
      <c r="H95" t="s">
        <v>483</v>
      </c>
      <c r="J95" t="s">
        <v>566</v>
      </c>
      <c r="K95" t="s">
        <v>567</v>
      </c>
      <c r="L95" t="s">
        <v>595</v>
      </c>
      <c r="N95" t="s">
        <v>16</v>
      </c>
      <c r="O95" t="s">
        <v>17</v>
      </c>
      <c r="P95" t="s">
        <v>569</v>
      </c>
      <c r="T95" t="s">
        <v>570</v>
      </c>
      <c r="U95" t="s">
        <v>2650</v>
      </c>
      <c r="V95" t="s">
        <v>2651</v>
      </c>
      <c r="X95" t="s">
        <v>2652</v>
      </c>
      <c r="Y95" t="s">
        <v>2653</v>
      </c>
      <c r="AA95" t="s">
        <v>2651</v>
      </c>
      <c r="AD95" t="s">
        <v>2654</v>
      </c>
      <c r="AE95" t="s">
        <v>2655</v>
      </c>
      <c r="AF95" t="s">
        <v>2656</v>
      </c>
      <c r="AG95" t="s">
        <v>2657</v>
      </c>
      <c r="AH95" t="s">
        <v>604</v>
      </c>
      <c r="AI95" t="s">
        <v>2658</v>
      </c>
      <c r="AJ95" t="s">
        <v>659</v>
      </c>
      <c r="AK95" t="s">
        <v>577</v>
      </c>
      <c r="AL95" t="s">
        <v>607</v>
      </c>
      <c r="AM95" t="s">
        <v>608</v>
      </c>
      <c r="AN95" t="s">
        <v>679</v>
      </c>
      <c r="AO95" t="s">
        <v>797</v>
      </c>
      <c r="AP95" t="s">
        <v>664</v>
      </c>
      <c r="AQ95" t="s">
        <v>612</v>
      </c>
      <c r="AR95" t="s">
        <v>2659</v>
      </c>
      <c r="AS95" t="s">
        <v>2660</v>
      </c>
      <c r="AV95" t="s">
        <v>586</v>
      </c>
      <c r="AW95" t="s">
        <v>587</v>
      </c>
      <c r="AX95" t="s">
        <v>2661</v>
      </c>
      <c r="AY95" t="s">
        <v>587</v>
      </c>
      <c r="AZ95" t="s">
        <v>88</v>
      </c>
      <c r="BA95" t="s">
        <v>589</v>
      </c>
      <c r="BC95" t="s">
        <v>586</v>
      </c>
      <c r="BD95" t="s">
        <v>589</v>
      </c>
      <c r="BE95" t="s">
        <v>617</v>
      </c>
      <c r="BF95" t="s">
        <v>669</v>
      </c>
      <c r="BG95" t="s">
        <v>619</v>
      </c>
      <c r="BJ95" t="s">
        <v>2662</v>
      </c>
    </row>
    <row r="96" spans="1:65" x14ac:dyDescent="0.25">
      <c r="A96" t="s">
        <v>2675</v>
      </c>
      <c r="B96" t="s">
        <v>2676</v>
      </c>
      <c r="C96" t="s">
        <v>565</v>
      </c>
      <c r="D96" t="s">
        <v>689</v>
      </c>
      <c r="E96" t="s">
        <v>198</v>
      </c>
      <c r="F96" t="s">
        <v>1</v>
      </c>
      <c r="H96" t="s">
        <v>484</v>
      </c>
      <c r="J96" t="s">
        <v>566</v>
      </c>
      <c r="K96" t="s">
        <v>567</v>
      </c>
      <c r="L96" t="s">
        <v>568</v>
      </c>
      <c r="N96" t="s">
        <v>2</v>
      </c>
      <c r="O96" t="s">
        <v>199</v>
      </c>
      <c r="P96" t="s">
        <v>569</v>
      </c>
      <c r="T96" t="s">
        <v>691</v>
      </c>
      <c r="U96" t="s">
        <v>2677</v>
      </c>
      <c r="V96" t="s">
        <v>2678</v>
      </c>
      <c r="X96" t="s">
        <v>2679</v>
      </c>
      <c r="Y96" t="s">
        <v>2678</v>
      </c>
      <c r="AA96" t="s">
        <v>2678</v>
      </c>
      <c r="AD96" t="s">
        <v>1312</v>
      </c>
      <c r="AE96" t="s">
        <v>2628</v>
      </c>
      <c r="AF96" t="s">
        <v>2629</v>
      </c>
      <c r="AG96" t="s">
        <v>2630</v>
      </c>
      <c r="AH96" t="s">
        <v>1314</v>
      </c>
      <c r="AI96" t="s">
        <v>2631</v>
      </c>
      <c r="AJ96" t="s">
        <v>577</v>
      </c>
      <c r="AK96" t="s">
        <v>578</v>
      </c>
      <c r="AL96" t="s">
        <v>1315</v>
      </c>
      <c r="AM96" t="s">
        <v>1316</v>
      </c>
      <c r="AN96" t="s">
        <v>2632</v>
      </c>
      <c r="AO96" t="s">
        <v>1318</v>
      </c>
      <c r="AP96" t="s">
        <v>1319</v>
      </c>
      <c r="AQ96" t="s">
        <v>1320</v>
      </c>
      <c r="AR96" t="s">
        <v>584</v>
      </c>
      <c r="AS96" t="s">
        <v>2633</v>
      </c>
      <c r="AV96" t="s">
        <v>586</v>
      </c>
      <c r="AW96" t="s">
        <v>587</v>
      </c>
      <c r="AX96" t="s">
        <v>2680</v>
      </c>
      <c r="AY96" t="s">
        <v>589</v>
      </c>
      <c r="BA96" t="s">
        <v>589</v>
      </c>
      <c r="BC96" t="s">
        <v>586</v>
      </c>
      <c r="BD96" t="s">
        <v>589</v>
      </c>
      <c r="BE96" t="s">
        <v>1322</v>
      </c>
      <c r="BF96" t="s">
        <v>1323</v>
      </c>
      <c r="BG96" t="s">
        <v>1324</v>
      </c>
      <c r="BJ96" t="s">
        <v>2681</v>
      </c>
    </row>
    <row r="97" spans="1:65" x14ac:dyDescent="0.25">
      <c r="A97" t="s">
        <v>32</v>
      </c>
      <c r="B97" t="s">
        <v>358</v>
      </c>
      <c r="C97" t="s">
        <v>594</v>
      </c>
      <c r="D97" t="s">
        <v>689</v>
      </c>
      <c r="E97" t="s">
        <v>27</v>
      </c>
      <c r="F97" t="s">
        <v>1</v>
      </c>
      <c r="H97" t="s">
        <v>486</v>
      </c>
      <c r="J97" t="s">
        <v>566</v>
      </c>
      <c r="K97" t="s">
        <v>567</v>
      </c>
      <c r="L97" t="s">
        <v>568</v>
      </c>
      <c r="N97" t="s">
        <v>2</v>
      </c>
      <c r="O97" t="s">
        <v>28</v>
      </c>
      <c r="P97" t="s">
        <v>569</v>
      </c>
      <c r="T97" t="s">
        <v>691</v>
      </c>
      <c r="U97" t="s">
        <v>1530</v>
      </c>
      <c r="V97" t="s">
        <v>816</v>
      </c>
      <c r="X97" t="s">
        <v>817</v>
      </c>
      <c r="Y97" t="s">
        <v>695</v>
      </c>
      <c r="AA97" t="s">
        <v>816</v>
      </c>
      <c r="AC97" t="s">
        <v>2692</v>
      </c>
      <c r="AD97" t="s">
        <v>697</v>
      </c>
      <c r="AE97" t="s">
        <v>698</v>
      </c>
      <c r="AF97" t="s">
        <v>699</v>
      </c>
      <c r="AG97" t="s">
        <v>700</v>
      </c>
      <c r="AH97" t="s">
        <v>701</v>
      </c>
      <c r="AI97" t="s">
        <v>702</v>
      </c>
      <c r="AJ97" t="s">
        <v>577</v>
      </c>
      <c r="AK97" t="s">
        <v>703</v>
      </c>
      <c r="AL97" t="s">
        <v>704</v>
      </c>
      <c r="AM97" t="s">
        <v>705</v>
      </c>
      <c r="AN97" t="s">
        <v>706</v>
      </c>
      <c r="AO97" t="s">
        <v>707</v>
      </c>
      <c r="AP97" t="s">
        <v>708</v>
      </c>
      <c r="AQ97" t="s">
        <v>709</v>
      </c>
      <c r="AR97" t="s">
        <v>584</v>
      </c>
      <c r="AS97" t="s">
        <v>710</v>
      </c>
      <c r="AT97" t="s">
        <v>1531</v>
      </c>
      <c r="AU97" t="s">
        <v>712</v>
      </c>
      <c r="AV97" t="s">
        <v>586</v>
      </c>
      <c r="AW97" t="s">
        <v>587</v>
      </c>
      <c r="AX97" t="s">
        <v>1532</v>
      </c>
      <c r="AY97" t="s">
        <v>587</v>
      </c>
      <c r="AZ97" t="s">
        <v>32</v>
      </c>
      <c r="BA97" t="s">
        <v>589</v>
      </c>
      <c r="BC97" t="s">
        <v>586</v>
      </c>
      <c r="BD97" t="s">
        <v>589</v>
      </c>
      <c r="BE97" t="s">
        <v>714</v>
      </c>
      <c r="BF97" t="s">
        <v>715</v>
      </c>
      <c r="BG97" t="s">
        <v>716</v>
      </c>
      <c r="BJ97" t="s">
        <v>1533</v>
      </c>
    </row>
    <row r="98" spans="1:65" x14ac:dyDescent="0.25">
      <c r="A98" t="s">
        <v>55</v>
      </c>
      <c r="B98" t="s">
        <v>339</v>
      </c>
      <c r="C98" t="s">
        <v>594</v>
      </c>
      <c r="D98" t="s">
        <v>689</v>
      </c>
      <c r="E98" t="s">
        <v>6</v>
      </c>
      <c r="F98" t="s">
        <v>1</v>
      </c>
      <c r="H98" t="s">
        <v>484</v>
      </c>
      <c r="J98" t="s">
        <v>566</v>
      </c>
      <c r="K98" t="s">
        <v>567</v>
      </c>
      <c r="L98" t="s">
        <v>568</v>
      </c>
      <c r="N98" t="s">
        <v>7</v>
      </c>
      <c r="O98" t="s">
        <v>8</v>
      </c>
      <c r="P98" t="s">
        <v>569</v>
      </c>
      <c r="T98" t="s">
        <v>691</v>
      </c>
      <c r="U98" t="s">
        <v>1414</v>
      </c>
      <c r="V98" t="s">
        <v>1415</v>
      </c>
      <c r="W98" t="s">
        <v>2693</v>
      </c>
      <c r="X98" t="s">
        <v>2694</v>
      </c>
      <c r="Y98" t="s">
        <v>1415</v>
      </c>
      <c r="AA98" t="s">
        <v>1415</v>
      </c>
      <c r="AC98" t="s">
        <v>2695</v>
      </c>
      <c r="AD98" t="s">
        <v>830</v>
      </c>
      <c r="AE98" t="s">
        <v>1402</v>
      </c>
      <c r="AF98" t="s">
        <v>834</v>
      </c>
      <c r="AG98" t="s">
        <v>833</v>
      </c>
      <c r="AH98" t="s">
        <v>834</v>
      </c>
      <c r="AI98" t="s">
        <v>2696</v>
      </c>
      <c r="AJ98" t="s">
        <v>577</v>
      </c>
      <c r="AK98" t="s">
        <v>660</v>
      </c>
      <c r="AL98" t="s">
        <v>836</v>
      </c>
      <c r="AM98" t="s">
        <v>837</v>
      </c>
      <c r="AN98" t="s">
        <v>838</v>
      </c>
      <c r="AO98" t="s">
        <v>839</v>
      </c>
      <c r="AP98" t="s">
        <v>840</v>
      </c>
      <c r="AQ98" t="s">
        <v>841</v>
      </c>
      <c r="AR98" t="s">
        <v>584</v>
      </c>
      <c r="AS98" t="s">
        <v>2697</v>
      </c>
      <c r="AV98" t="s">
        <v>586</v>
      </c>
      <c r="AW98" t="s">
        <v>587</v>
      </c>
      <c r="AX98" t="s">
        <v>1417</v>
      </c>
      <c r="AY98" t="s">
        <v>587</v>
      </c>
      <c r="AZ98" t="s">
        <v>55</v>
      </c>
      <c r="BA98" t="s">
        <v>589</v>
      </c>
      <c r="BC98" t="s">
        <v>586</v>
      </c>
      <c r="BD98" t="s">
        <v>589</v>
      </c>
      <c r="BE98" t="s">
        <v>843</v>
      </c>
      <c r="BF98" t="s">
        <v>591</v>
      </c>
      <c r="BG98" t="s">
        <v>844</v>
      </c>
      <c r="BJ98" t="s">
        <v>1418</v>
      </c>
      <c r="BK98" t="s">
        <v>1409</v>
      </c>
      <c r="BL98" t="s">
        <v>921</v>
      </c>
      <c r="BM98" t="s">
        <v>1409</v>
      </c>
    </row>
    <row r="99" spans="1:65" x14ac:dyDescent="0.25">
      <c r="A99" t="s">
        <v>2698</v>
      </c>
      <c r="B99" t="s">
        <v>2699</v>
      </c>
      <c r="C99" t="s">
        <v>565</v>
      </c>
      <c r="D99" t="s">
        <v>689</v>
      </c>
      <c r="E99" t="s">
        <v>198</v>
      </c>
      <c r="F99" t="s">
        <v>1</v>
      </c>
      <c r="H99" t="s">
        <v>484</v>
      </c>
      <c r="J99" t="s">
        <v>566</v>
      </c>
      <c r="K99" t="s">
        <v>567</v>
      </c>
      <c r="L99" t="s">
        <v>568</v>
      </c>
      <c r="N99" t="s">
        <v>2</v>
      </c>
      <c r="O99" t="s">
        <v>199</v>
      </c>
      <c r="P99" t="s">
        <v>569</v>
      </c>
      <c r="T99" t="s">
        <v>691</v>
      </c>
      <c r="U99" t="s">
        <v>2700</v>
      </c>
      <c r="V99" t="s">
        <v>2701</v>
      </c>
      <c r="X99" t="s">
        <v>2702</v>
      </c>
      <c r="Y99" t="s">
        <v>2701</v>
      </c>
      <c r="AA99" t="s">
        <v>2701</v>
      </c>
      <c r="AD99" t="s">
        <v>1312</v>
      </c>
      <c r="AE99" t="s">
        <v>2703</v>
      </c>
      <c r="AF99" t="s">
        <v>2629</v>
      </c>
      <c r="AG99" t="s">
        <v>2630</v>
      </c>
      <c r="AH99" t="s">
        <v>1314</v>
      </c>
      <c r="AI99" t="s">
        <v>2631</v>
      </c>
      <c r="AJ99" t="s">
        <v>577</v>
      </c>
      <c r="AK99" t="s">
        <v>578</v>
      </c>
      <c r="AL99" t="s">
        <v>1315</v>
      </c>
      <c r="AM99" t="s">
        <v>1316</v>
      </c>
      <c r="AN99" t="s">
        <v>2632</v>
      </c>
      <c r="AO99" t="s">
        <v>1318</v>
      </c>
      <c r="AP99" t="s">
        <v>1319</v>
      </c>
      <c r="AQ99" t="s">
        <v>1320</v>
      </c>
      <c r="AR99" t="s">
        <v>584</v>
      </c>
      <c r="AS99" t="s">
        <v>2633</v>
      </c>
      <c r="AV99" t="s">
        <v>586</v>
      </c>
      <c r="AW99" t="s">
        <v>587</v>
      </c>
      <c r="AX99" t="s">
        <v>2704</v>
      </c>
      <c r="AY99" t="s">
        <v>589</v>
      </c>
      <c r="BA99" t="s">
        <v>589</v>
      </c>
      <c r="BC99" t="s">
        <v>586</v>
      </c>
      <c r="BD99" t="s">
        <v>589</v>
      </c>
      <c r="BE99" t="s">
        <v>1322</v>
      </c>
      <c r="BF99" t="s">
        <v>1323</v>
      </c>
      <c r="BG99" t="s">
        <v>1324</v>
      </c>
      <c r="BJ99" t="s">
        <v>2705</v>
      </c>
    </row>
    <row r="100" spans="1:65" x14ac:dyDescent="0.25">
      <c r="A100" t="s">
        <v>2706</v>
      </c>
      <c r="B100" t="s">
        <v>2707</v>
      </c>
      <c r="C100" t="s">
        <v>565</v>
      </c>
      <c r="D100" t="s">
        <v>689</v>
      </c>
      <c r="E100" t="s">
        <v>198</v>
      </c>
      <c r="F100" t="s">
        <v>1</v>
      </c>
      <c r="H100" t="s">
        <v>484</v>
      </c>
      <c r="J100" t="s">
        <v>566</v>
      </c>
      <c r="K100" t="s">
        <v>567</v>
      </c>
      <c r="L100" t="s">
        <v>568</v>
      </c>
      <c r="N100" t="s">
        <v>2</v>
      </c>
      <c r="O100" t="s">
        <v>199</v>
      </c>
      <c r="P100" t="s">
        <v>569</v>
      </c>
      <c r="T100" t="s">
        <v>691</v>
      </c>
      <c r="U100" t="s">
        <v>2708</v>
      </c>
      <c r="V100" t="s">
        <v>2709</v>
      </c>
      <c r="X100" t="s">
        <v>2710</v>
      </c>
      <c r="Y100" t="s">
        <v>2709</v>
      </c>
      <c r="AA100" t="s">
        <v>2709</v>
      </c>
      <c r="AD100" t="s">
        <v>1312</v>
      </c>
      <c r="AE100" t="s">
        <v>2711</v>
      </c>
      <c r="AF100" t="s">
        <v>2629</v>
      </c>
      <c r="AG100" t="s">
        <v>2630</v>
      </c>
      <c r="AH100" t="s">
        <v>1314</v>
      </c>
      <c r="AI100" t="s">
        <v>2712</v>
      </c>
      <c r="AJ100" t="s">
        <v>577</v>
      </c>
      <c r="AK100" t="s">
        <v>578</v>
      </c>
      <c r="AL100" t="s">
        <v>1315</v>
      </c>
      <c r="AM100" t="s">
        <v>1316</v>
      </c>
      <c r="AN100" t="s">
        <v>2632</v>
      </c>
      <c r="AO100" t="s">
        <v>1318</v>
      </c>
      <c r="AP100" t="s">
        <v>1319</v>
      </c>
      <c r="AQ100" t="s">
        <v>1320</v>
      </c>
      <c r="AR100" t="s">
        <v>584</v>
      </c>
      <c r="AS100" t="s">
        <v>2633</v>
      </c>
      <c r="AV100" t="s">
        <v>691</v>
      </c>
      <c r="AW100" t="s">
        <v>587</v>
      </c>
      <c r="AX100" t="s">
        <v>2713</v>
      </c>
      <c r="AY100" t="s">
        <v>589</v>
      </c>
      <c r="BA100" t="s">
        <v>589</v>
      </c>
      <c r="BC100" t="s">
        <v>586</v>
      </c>
      <c r="BD100" t="s">
        <v>589</v>
      </c>
      <c r="BE100" t="s">
        <v>2714</v>
      </c>
      <c r="BF100" t="s">
        <v>1323</v>
      </c>
      <c r="BG100" t="s">
        <v>1324</v>
      </c>
      <c r="BJ100" t="s">
        <v>2715</v>
      </c>
    </row>
    <row r="101" spans="1:65" x14ac:dyDescent="0.25">
      <c r="A101" t="s">
        <v>57</v>
      </c>
      <c r="B101" t="s">
        <v>338</v>
      </c>
      <c r="C101" t="s">
        <v>594</v>
      </c>
      <c r="D101" t="s">
        <v>689</v>
      </c>
      <c r="E101" t="s">
        <v>6</v>
      </c>
      <c r="F101" t="s">
        <v>1</v>
      </c>
      <c r="H101" t="s">
        <v>486</v>
      </c>
      <c r="J101" t="s">
        <v>566</v>
      </c>
      <c r="K101" t="s">
        <v>567</v>
      </c>
      <c r="L101" t="s">
        <v>568</v>
      </c>
      <c r="N101" t="s">
        <v>7</v>
      </c>
      <c r="O101" t="s">
        <v>8</v>
      </c>
      <c r="P101" t="s">
        <v>569</v>
      </c>
      <c r="T101" t="s">
        <v>691</v>
      </c>
      <c r="U101" t="s">
        <v>1423</v>
      </c>
      <c r="V101" t="s">
        <v>1424</v>
      </c>
      <c r="W101" t="s">
        <v>2716</v>
      </c>
      <c r="X101" t="s">
        <v>2717</v>
      </c>
      <c r="Y101" t="s">
        <v>1424</v>
      </c>
      <c r="AA101" t="s">
        <v>1424</v>
      </c>
      <c r="AC101" t="s">
        <v>2718</v>
      </c>
      <c r="AD101" t="s">
        <v>830</v>
      </c>
      <c r="AE101" t="s">
        <v>1402</v>
      </c>
      <c r="AF101" t="s">
        <v>1115</v>
      </c>
      <c r="AG101" t="s">
        <v>833</v>
      </c>
      <c r="AH101" t="s">
        <v>1425</v>
      </c>
      <c r="AI101" t="s">
        <v>2719</v>
      </c>
      <c r="AJ101" t="s">
        <v>577</v>
      </c>
      <c r="AK101" t="s">
        <v>660</v>
      </c>
      <c r="AL101" t="s">
        <v>836</v>
      </c>
      <c r="AM101" t="s">
        <v>837</v>
      </c>
      <c r="AN101" t="s">
        <v>838</v>
      </c>
      <c r="AO101" t="s">
        <v>839</v>
      </c>
      <c r="AP101" t="s">
        <v>840</v>
      </c>
      <c r="AQ101" t="s">
        <v>841</v>
      </c>
      <c r="AR101" t="s">
        <v>584</v>
      </c>
      <c r="AS101" t="s">
        <v>2697</v>
      </c>
      <c r="AV101" t="s">
        <v>586</v>
      </c>
      <c r="AW101" t="s">
        <v>587</v>
      </c>
      <c r="AX101" t="s">
        <v>1426</v>
      </c>
      <c r="AY101" t="s">
        <v>587</v>
      </c>
      <c r="AZ101" t="s">
        <v>57</v>
      </c>
      <c r="BA101" t="s">
        <v>589</v>
      </c>
      <c r="BC101" t="s">
        <v>586</v>
      </c>
      <c r="BD101" t="s">
        <v>587</v>
      </c>
      <c r="BE101" t="s">
        <v>843</v>
      </c>
      <c r="BF101" t="s">
        <v>591</v>
      </c>
      <c r="BG101" t="s">
        <v>844</v>
      </c>
      <c r="BJ101" t="s">
        <v>1427</v>
      </c>
      <c r="BK101" t="s">
        <v>1277</v>
      </c>
      <c r="BL101" t="s">
        <v>921</v>
      </c>
      <c r="BM101" t="s">
        <v>1277</v>
      </c>
    </row>
    <row r="102" spans="1:65" x14ac:dyDescent="0.25">
      <c r="A102" t="s">
        <v>2730</v>
      </c>
      <c r="B102" t="s">
        <v>2731</v>
      </c>
      <c r="C102" t="s">
        <v>565</v>
      </c>
      <c r="D102" t="s">
        <v>483</v>
      </c>
      <c r="E102" t="s">
        <v>4</v>
      </c>
      <c r="F102" t="s">
        <v>1</v>
      </c>
      <c r="H102" t="s">
        <v>483</v>
      </c>
      <c r="J102" t="s">
        <v>566</v>
      </c>
      <c r="K102" t="s">
        <v>567</v>
      </c>
      <c r="L102" t="s">
        <v>568</v>
      </c>
      <c r="N102" t="s">
        <v>2</v>
      </c>
      <c r="O102" t="s">
        <v>19</v>
      </c>
      <c r="P102" t="s">
        <v>569</v>
      </c>
      <c r="T102" t="s">
        <v>570</v>
      </c>
      <c r="U102" t="s">
        <v>2732</v>
      </c>
      <c r="V102" t="s">
        <v>2733</v>
      </c>
      <c r="X102" t="s">
        <v>2734</v>
      </c>
      <c r="Y102" t="s">
        <v>2733</v>
      </c>
      <c r="AA102" t="s">
        <v>2733</v>
      </c>
      <c r="AD102" t="s">
        <v>2735</v>
      </c>
      <c r="AE102" t="s">
        <v>2736</v>
      </c>
      <c r="AF102" t="s">
        <v>575</v>
      </c>
      <c r="AG102" t="s">
        <v>2737</v>
      </c>
      <c r="AH102" t="s">
        <v>576</v>
      </c>
      <c r="AI102" t="s">
        <v>2738</v>
      </c>
      <c r="AJ102" t="s">
        <v>577</v>
      </c>
      <c r="AK102" t="s">
        <v>578</v>
      </c>
      <c r="AL102" t="s">
        <v>442</v>
      </c>
      <c r="AM102" t="s">
        <v>579</v>
      </c>
      <c r="AN102" t="s">
        <v>580</v>
      </c>
      <c r="AO102" t="s">
        <v>581</v>
      </c>
      <c r="AP102" t="s">
        <v>582</v>
      </c>
      <c r="AQ102" t="s">
        <v>583</v>
      </c>
      <c r="AR102" t="s">
        <v>584</v>
      </c>
      <c r="AS102" t="s">
        <v>2633</v>
      </c>
      <c r="AV102" t="s">
        <v>586</v>
      </c>
      <c r="AW102" t="s">
        <v>587</v>
      </c>
      <c r="AX102" t="s">
        <v>2739</v>
      </c>
      <c r="AY102" t="s">
        <v>589</v>
      </c>
      <c r="BA102" t="s">
        <v>589</v>
      </c>
      <c r="BC102" t="s">
        <v>586</v>
      </c>
      <c r="BD102" t="s">
        <v>589</v>
      </c>
      <c r="BE102" t="s">
        <v>590</v>
      </c>
      <c r="BF102" t="s">
        <v>591</v>
      </c>
      <c r="BG102" t="s">
        <v>2508</v>
      </c>
      <c r="BJ102" t="s">
        <v>2740</v>
      </c>
    </row>
    <row r="103" spans="1:65" x14ac:dyDescent="0.25">
      <c r="A103" t="s">
        <v>2759</v>
      </c>
      <c r="B103" t="s">
        <v>2760</v>
      </c>
      <c r="C103" t="s">
        <v>565</v>
      </c>
      <c r="D103" t="s">
        <v>689</v>
      </c>
      <c r="E103" t="s">
        <v>198</v>
      </c>
      <c r="F103" t="s">
        <v>1</v>
      </c>
      <c r="H103" t="s">
        <v>484</v>
      </c>
      <c r="J103" t="s">
        <v>566</v>
      </c>
      <c r="K103" t="s">
        <v>567</v>
      </c>
      <c r="L103" t="s">
        <v>568</v>
      </c>
      <c r="N103" t="s">
        <v>2</v>
      </c>
      <c r="O103" t="s">
        <v>199</v>
      </c>
      <c r="P103" t="s">
        <v>569</v>
      </c>
      <c r="T103" t="s">
        <v>691</v>
      </c>
      <c r="U103" t="s">
        <v>2761</v>
      </c>
      <c r="V103" t="s">
        <v>2762</v>
      </c>
      <c r="X103" t="s">
        <v>2763</v>
      </c>
      <c r="Y103" t="s">
        <v>2762</v>
      </c>
      <c r="AA103" t="s">
        <v>2762</v>
      </c>
      <c r="AD103" t="s">
        <v>1312</v>
      </c>
      <c r="AE103" t="s">
        <v>2703</v>
      </c>
      <c r="AF103" t="s">
        <v>2629</v>
      </c>
      <c r="AG103" t="s">
        <v>2630</v>
      </c>
      <c r="AH103" t="s">
        <v>1314</v>
      </c>
      <c r="AI103" t="s">
        <v>2631</v>
      </c>
      <c r="AJ103" t="s">
        <v>577</v>
      </c>
      <c r="AK103" t="s">
        <v>578</v>
      </c>
      <c r="AL103" t="s">
        <v>1315</v>
      </c>
      <c r="AM103" t="s">
        <v>1316</v>
      </c>
      <c r="AN103" t="s">
        <v>2632</v>
      </c>
      <c r="AO103" t="s">
        <v>1318</v>
      </c>
      <c r="AP103" t="s">
        <v>1319</v>
      </c>
      <c r="AQ103" t="s">
        <v>1320</v>
      </c>
      <c r="AR103" t="s">
        <v>584</v>
      </c>
      <c r="AS103" t="s">
        <v>2697</v>
      </c>
      <c r="AV103" t="s">
        <v>586</v>
      </c>
      <c r="AW103" t="s">
        <v>587</v>
      </c>
      <c r="AX103" t="s">
        <v>2764</v>
      </c>
      <c r="AY103" t="s">
        <v>589</v>
      </c>
      <c r="BA103" t="s">
        <v>589</v>
      </c>
      <c r="BC103" t="s">
        <v>586</v>
      </c>
      <c r="BD103" t="s">
        <v>589</v>
      </c>
      <c r="BE103" t="s">
        <v>1322</v>
      </c>
      <c r="BF103" t="s">
        <v>1323</v>
      </c>
      <c r="BG103" t="s">
        <v>1324</v>
      </c>
      <c r="BJ103" t="s">
        <v>2765</v>
      </c>
    </row>
    <row r="104" spans="1:65" x14ac:dyDescent="0.25">
      <c r="A104" t="s">
        <v>94</v>
      </c>
      <c r="B104" t="s">
        <v>300</v>
      </c>
      <c r="C104" t="s">
        <v>594</v>
      </c>
      <c r="D104" t="s">
        <v>483</v>
      </c>
      <c r="E104" t="s">
        <v>14</v>
      </c>
      <c r="F104" t="s">
        <v>497</v>
      </c>
      <c r="H104" t="s">
        <v>483</v>
      </c>
      <c r="J104" t="s">
        <v>566</v>
      </c>
      <c r="K104" t="s">
        <v>567</v>
      </c>
      <c r="L104" t="s">
        <v>646</v>
      </c>
      <c r="M104" t="s">
        <v>589</v>
      </c>
      <c r="N104" t="s">
        <v>16</v>
      </c>
      <c r="O104" t="s">
        <v>17</v>
      </c>
      <c r="P104" t="s">
        <v>569</v>
      </c>
      <c r="T104" t="s">
        <v>570</v>
      </c>
      <c r="U104" t="s">
        <v>1857</v>
      </c>
      <c r="V104" t="s">
        <v>1858</v>
      </c>
      <c r="W104" t="s">
        <v>829</v>
      </c>
      <c r="X104" t="s">
        <v>1416</v>
      </c>
      <c r="Y104" t="s">
        <v>1858</v>
      </c>
      <c r="Z104" t="s">
        <v>1858</v>
      </c>
      <c r="AA104" t="s">
        <v>1858</v>
      </c>
      <c r="AC104" t="s">
        <v>2766</v>
      </c>
      <c r="AD104" t="s">
        <v>675</v>
      </c>
      <c r="AE104" t="s">
        <v>722</v>
      </c>
      <c r="AF104" t="s">
        <v>676</v>
      </c>
      <c r="AG104" t="s">
        <v>722</v>
      </c>
      <c r="AH104" t="s">
        <v>677</v>
      </c>
      <c r="AI104" t="s">
        <v>790</v>
      </c>
      <c r="AJ104" t="s">
        <v>659</v>
      </c>
      <c r="AK104" t="s">
        <v>577</v>
      </c>
      <c r="AL104" t="s">
        <v>607</v>
      </c>
      <c r="AM104" t="s">
        <v>608</v>
      </c>
      <c r="AN104" t="s">
        <v>609</v>
      </c>
      <c r="AO104" t="s">
        <v>797</v>
      </c>
      <c r="AP104" t="s">
        <v>664</v>
      </c>
      <c r="AQ104" t="s">
        <v>612</v>
      </c>
      <c r="AR104" t="s">
        <v>584</v>
      </c>
      <c r="AS104" t="s">
        <v>585</v>
      </c>
      <c r="AT104" t="s">
        <v>1859</v>
      </c>
      <c r="AU104" t="s">
        <v>570</v>
      </c>
      <c r="AV104" t="s">
        <v>1860</v>
      </c>
      <c r="AX104" t="s">
        <v>1861</v>
      </c>
      <c r="AY104" t="s">
        <v>589</v>
      </c>
      <c r="BA104" t="s">
        <v>589</v>
      </c>
      <c r="BC104" t="s">
        <v>586</v>
      </c>
      <c r="BD104" t="s">
        <v>589</v>
      </c>
      <c r="BE104" t="s">
        <v>617</v>
      </c>
      <c r="BF104" t="s">
        <v>669</v>
      </c>
      <c r="BG104" t="s">
        <v>619</v>
      </c>
      <c r="BJ104" t="s">
        <v>1862</v>
      </c>
      <c r="BK104" t="s">
        <v>1302</v>
      </c>
      <c r="BL104" t="s">
        <v>1302</v>
      </c>
      <c r="BM104" t="s">
        <v>1302</v>
      </c>
    </row>
    <row r="105" spans="1:65" x14ac:dyDescent="0.25">
      <c r="A105" t="s">
        <v>93</v>
      </c>
      <c r="B105" t="s">
        <v>303</v>
      </c>
      <c r="C105" t="s">
        <v>594</v>
      </c>
      <c r="D105" t="s">
        <v>483</v>
      </c>
      <c r="E105" t="s">
        <v>14</v>
      </c>
      <c r="F105" t="s">
        <v>497</v>
      </c>
      <c r="H105" t="s">
        <v>483</v>
      </c>
      <c r="J105" t="s">
        <v>566</v>
      </c>
      <c r="K105" t="s">
        <v>567</v>
      </c>
      <c r="L105" t="s">
        <v>646</v>
      </c>
      <c r="M105" t="s">
        <v>589</v>
      </c>
      <c r="N105" t="s">
        <v>16</v>
      </c>
      <c r="O105" t="s">
        <v>17</v>
      </c>
      <c r="P105" t="s">
        <v>569</v>
      </c>
      <c r="T105" t="s">
        <v>570</v>
      </c>
      <c r="U105" t="s">
        <v>1849</v>
      </c>
      <c r="V105" t="s">
        <v>1850</v>
      </c>
      <c r="W105" t="s">
        <v>1851</v>
      </c>
      <c r="X105" t="s">
        <v>1852</v>
      </c>
      <c r="Y105" t="s">
        <v>1850</v>
      </c>
      <c r="Z105" t="s">
        <v>1850</v>
      </c>
      <c r="AA105" t="s">
        <v>1850</v>
      </c>
      <c r="AC105" t="s">
        <v>2767</v>
      </c>
      <c r="AD105" t="s">
        <v>675</v>
      </c>
      <c r="AE105" t="s">
        <v>796</v>
      </c>
      <c r="AF105" t="s">
        <v>676</v>
      </c>
      <c r="AG105" t="s">
        <v>796</v>
      </c>
      <c r="AH105" t="s">
        <v>677</v>
      </c>
      <c r="AI105" t="s">
        <v>790</v>
      </c>
      <c r="AJ105" t="s">
        <v>659</v>
      </c>
      <c r="AK105" t="s">
        <v>577</v>
      </c>
      <c r="AL105" t="s">
        <v>607</v>
      </c>
      <c r="AM105" t="s">
        <v>608</v>
      </c>
      <c r="AN105" t="s">
        <v>609</v>
      </c>
      <c r="AO105" t="s">
        <v>797</v>
      </c>
      <c r="AP105" t="s">
        <v>664</v>
      </c>
      <c r="AQ105" t="s">
        <v>612</v>
      </c>
      <c r="AR105" t="s">
        <v>584</v>
      </c>
      <c r="AS105" t="s">
        <v>585</v>
      </c>
      <c r="AT105" t="s">
        <v>1853</v>
      </c>
      <c r="AU105" t="s">
        <v>570</v>
      </c>
      <c r="AV105" t="s">
        <v>586</v>
      </c>
      <c r="AX105" t="s">
        <v>1854</v>
      </c>
      <c r="AY105" t="s">
        <v>589</v>
      </c>
      <c r="BA105" t="s">
        <v>589</v>
      </c>
      <c r="BC105" t="s">
        <v>586</v>
      </c>
      <c r="BD105" t="s">
        <v>589</v>
      </c>
      <c r="BE105" t="s">
        <v>617</v>
      </c>
      <c r="BF105" t="s">
        <v>669</v>
      </c>
      <c r="BG105" t="s">
        <v>619</v>
      </c>
      <c r="BJ105" t="s">
        <v>1855</v>
      </c>
      <c r="BK105" t="s">
        <v>578</v>
      </c>
      <c r="BL105" t="s">
        <v>1856</v>
      </c>
      <c r="BM105" t="s">
        <v>1302</v>
      </c>
    </row>
    <row r="106" spans="1:65" x14ac:dyDescent="0.25">
      <c r="A106" t="s">
        <v>91</v>
      </c>
      <c r="B106" t="s">
        <v>302</v>
      </c>
      <c r="C106" t="s">
        <v>594</v>
      </c>
      <c r="D106" t="s">
        <v>483</v>
      </c>
      <c r="E106" t="s">
        <v>14</v>
      </c>
      <c r="F106" t="s">
        <v>497</v>
      </c>
      <c r="H106" t="s">
        <v>483</v>
      </c>
      <c r="J106" t="s">
        <v>566</v>
      </c>
      <c r="K106" t="s">
        <v>567</v>
      </c>
      <c r="L106" t="s">
        <v>646</v>
      </c>
      <c r="M106" t="s">
        <v>589</v>
      </c>
      <c r="N106" t="s">
        <v>16</v>
      </c>
      <c r="O106" t="s">
        <v>17</v>
      </c>
      <c r="P106" t="s">
        <v>569</v>
      </c>
      <c r="T106" t="s">
        <v>570</v>
      </c>
      <c r="U106" t="s">
        <v>1833</v>
      </c>
      <c r="V106" t="s">
        <v>1834</v>
      </c>
      <c r="W106" t="s">
        <v>1835</v>
      </c>
      <c r="X106" t="s">
        <v>1836</v>
      </c>
      <c r="Y106" t="s">
        <v>1834</v>
      </c>
      <c r="Z106" t="s">
        <v>1834</v>
      </c>
      <c r="AA106" t="s">
        <v>1834</v>
      </c>
      <c r="AC106" t="s">
        <v>1950</v>
      </c>
      <c r="AD106" t="s">
        <v>1837</v>
      </c>
      <c r="AE106" t="s">
        <v>1838</v>
      </c>
      <c r="AF106" t="s">
        <v>676</v>
      </c>
      <c r="AG106" t="s">
        <v>1838</v>
      </c>
      <c r="AH106" t="s">
        <v>860</v>
      </c>
      <c r="AI106" t="s">
        <v>1839</v>
      </c>
      <c r="AJ106" t="s">
        <v>659</v>
      </c>
      <c r="AK106" t="s">
        <v>577</v>
      </c>
      <c r="AL106" t="s">
        <v>607</v>
      </c>
      <c r="AM106" t="s">
        <v>608</v>
      </c>
      <c r="AN106" t="s">
        <v>609</v>
      </c>
      <c r="AO106" t="s">
        <v>797</v>
      </c>
      <c r="AP106" t="s">
        <v>664</v>
      </c>
      <c r="AQ106" t="s">
        <v>612</v>
      </c>
      <c r="AR106" t="s">
        <v>584</v>
      </c>
      <c r="AS106" t="s">
        <v>585</v>
      </c>
      <c r="AT106" t="s">
        <v>1840</v>
      </c>
      <c r="AU106" t="s">
        <v>570</v>
      </c>
      <c r="AV106" t="s">
        <v>586</v>
      </c>
      <c r="AX106" t="s">
        <v>1841</v>
      </c>
      <c r="AY106" t="s">
        <v>589</v>
      </c>
      <c r="BA106" t="s">
        <v>589</v>
      </c>
      <c r="BC106" t="s">
        <v>586</v>
      </c>
      <c r="BD106" t="s">
        <v>589</v>
      </c>
      <c r="BE106" t="s">
        <v>617</v>
      </c>
      <c r="BF106" t="s">
        <v>669</v>
      </c>
      <c r="BG106" t="s">
        <v>619</v>
      </c>
      <c r="BJ106" t="s">
        <v>1842</v>
      </c>
      <c r="BK106" t="s">
        <v>743</v>
      </c>
      <c r="BL106" t="s">
        <v>754</v>
      </c>
      <c r="BM106" t="s">
        <v>754</v>
      </c>
    </row>
    <row r="107" spans="1:65" x14ac:dyDescent="0.25">
      <c r="A107" t="s">
        <v>2778</v>
      </c>
      <c r="B107" t="s">
        <v>2779</v>
      </c>
      <c r="C107" t="s">
        <v>565</v>
      </c>
      <c r="D107" t="s">
        <v>689</v>
      </c>
      <c r="E107" t="s">
        <v>198</v>
      </c>
      <c r="F107" t="s">
        <v>1</v>
      </c>
      <c r="H107" t="s">
        <v>484</v>
      </c>
      <c r="J107" t="s">
        <v>566</v>
      </c>
      <c r="K107" t="s">
        <v>567</v>
      </c>
      <c r="L107" t="s">
        <v>568</v>
      </c>
      <c r="N107" t="s">
        <v>2</v>
      </c>
      <c r="O107" t="s">
        <v>199</v>
      </c>
      <c r="P107" t="s">
        <v>569</v>
      </c>
      <c r="T107" t="s">
        <v>691</v>
      </c>
      <c r="U107" t="s">
        <v>2780</v>
      </c>
      <c r="V107" t="s">
        <v>2781</v>
      </c>
      <c r="W107" t="s">
        <v>3024</v>
      </c>
      <c r="X107" t="s">
        <v>3317</v>
      </c>
      <c r="Y107" t="s">
        <v>2781</v>
      </c>
      <c r="AA107" t="s">
        <v>2781</v>
      </c>
      <c r="AD107" t="s">
        <v>1312</v>
      </c>
      <c r="AE107" t="s">
        <v>3319</v>
      </c>
      <c r="AF107" t="s">
        <v>2629</v>
      </c>
      <c r="AG107" t="s">
        <v>3320</v>
      </c>
      <c r="AH107" t="s">
        <v>1314</v>
      </c>
      <c r="AI107" t="s">
        <v>3321</v>
      </c>
      <c r="AJ107" t="s">
        <v>577</v>
      </c>
      <c r="AK107" t="s">
        <v>578</v>
      </c>
      <c r="AL107" t="s">
        <v>1315</v>
      </c>
      <c r="AM107" t="s">
        <v>1316</v>
      </c>
      <c r="AN107" t="s">
        <v>2632</v>
      </c>
      <c r="AO107" t="s">
        <v>1318</v>
      </c>
      <c r="AP107" t="s">
        <v>1319</v>
      </c>
      <c r="AQ107" t="s">
        <v>1320</v>
      </c>
      <c r="AR107" t="s">
        <v>584</v>
      </c>
      <c r="AS107" t="s">
        <v>2633</v>
      </c>
      <c r="AV107" t="s">
        <v>586</v>
      </c>
      <c r="AW107" t="s">
        <v>587</v>
      </c>
      <c r="AX107" t="s">
        <v>2782</v>
      </c>
      <c r="AY107" t="s">
        <v>589</v>
      </c>
      <c r="BA107" t="s">
        <v>589</v>
      </c>
      <c r="BC107" t="s">
        <v>586</v>
      </c>
      <c r="BD107" t="s">
        <v>589</v>
      </c>
      <c r="BE107" t="s">
        <v>1322</v>
      </c>
      <c r="BF107" t="s">
        <v>1323</v>
      </c>
      <c r="BG107" t="s">
        <v>1324</v>
      </c>
      <c r="BJ107" t="s">
        <v>2783</v>
      </c>
      <c r="BK107" t="s">
        <v>910</v>
      </c>
      <c r="BL107" t="s">
        <v>754</v>
      </c>
      <c r="BM107" t="s">
        <v>754</v>
      </c>
    </row>
    <row r="108" spans="1:65" x14ac:dyDescent="0.25">
      <c r="A108" t="s">
        <v>2784</v>
      </c>
      <c r="B108" t="s">
        <v>2785</v>
      </c>
      <c r="C108" t="s">
        <v>565</v>
      </c>
      <c r="D108" t="s">
        <v>483</v>
      </c>
      <c r="E108" t="s">
        <v>4</v>
      </c>
      <c r="F108" t="s">
        <v>1</v>
      </c>
      <c r="H108" t="s">
        <v>483</v>
      </c>
      <c r="J108" t="s">
        <v>566</v>
      </c>
      <c r="K108" t="s">
        <v>567</v>
      </c>
      <c r="L108" t="s">
        <v>568</v>
      </c>
      <c r="N108" t="s">
        <v>2</v>
      </c>
      <c r="O108" t="s">
        <v>19</v>
      </c>
      <c r="P108" t="s">
        <v>569</v>
      </c>
      <c r="T108" t="s">
        <v>570</v>
      </c>
      <c r="U108" t="s">
        <v>2786</v>
      </c>
      <c r="V108" t="s">
        <v>2787</v>
      </c>
      <c r="W108" t="s">
        <v>3322</v>
      </c>
      <c r="X108" t="s">
        <v>3323</v>
      </c>
      <c r="Y108" t="s">
        <v>2787</v>
      </c>
      <c r="AA108" t="s">
        <v>2787</v>
      </c>
      <c r="AB108" t="s">
        <v>2787</v>
      </c>
      <c r="AD108" t="s">
        <v>949</v>
      </c>
      <c r="AE108" t="s">
        <v>3324</v>
      </c>
      <c r="AF108" t="s">
        <v>2789</v>
      </c>
      <c r="AG108" t="s">
        <v>3325</v>
      </c>
      <c r="AH108" t="s">
        <v>576</v>
      </c>
      <c r="AI108" t="s">
        <v>3326</v>
      </c>
      <c r="AJ108" t="s">
        <v>577</v>
      </c>
      <c r="AK108" t="s">
        <v>578</v>
      </c>
      <c r="AL108" t="s">
        <v>442</v>
      </c>
      <c r="AM108" t="s">
        <v>579</v>
      </c>
      <c r="AN108" t="s">
        <v>580</v>
      </c>
      <c r="AO108" t="s">
        <v>581</v>
      </c>
      <c r="AP108" t="s">
        <v>582</v>
      </c>
      <c r="AQ108" t="s">
        <v>583</v>
      </c>
      <c r="AR108" t="s">
        <v>2790</v>
      </c>
      <c r="AS108" t="s">
        <v>2633</v>
      </c>
      <c r="AU108" t="s">
        <v>586</v>
      </c>
      <c r="AV108" t="s">
        <v>570</v>
      </c>
      <c r="AW108" t="s">
        <v>587</v>
      </c>
      <c r="AX108" t="s">
        <v>2791</v>
      </c>
      <c r="AY108" t="s">
        <v>589</v>
      </c>
      <c r="BA108" t="s">
        <v>589</v>
      </c>
      <c r="BC108" t="s">
        <v>586</v>
      </c>
      <c r="BD108" t="s">
        <v>589</v>
      </c>
      <c r="BE108" t="s">
        <v>590</v>
      </c>
      <c r="BF108" t="s">
        <v>591</v>
      </c>
      <c r="BG108" t="s">
        <v>2508</v>
      </c>
      <c r="BJ108" t="s">
        <v>2792</v>
      </c>
      <c r="BK108" t="s">
        <v>2407</v>
      </c>
      <c r="BL108" t="s">
        <v>921</v>
      </c>
      <c r="BM108" t="s">
        <v>2407</v>
      </c>
    </row>
    <row r="109" spans="1:65" x14ac:dyDescent="0.25">
      <c r="A109" t="s">
        <v>1630</v>
      </c>
      <c r="B109" t="s">
        <v>1631</v>
      </c>
      <c r="C109" t="s">
        <v>594</v>
      </c>
      <c r="D109" t="s">
        <v>483</v>
      </c>
      <c r="E109" t="s">
        <v>924</v>
      </c>
      <c r="F109" t="s">
        <v>1243</v>
      </c>
      <c r="H109" t="s">
        <v>483</v>
      </c>
      <c r="J109" t="s">
        <v>566</v>
      </c>
      <c r="K109" t="s">
        <v>567</v>
      </c>
      <c r="L109" t="s">
        <v>646</v>
      </c>
      <c r="M109" t="s">
        <v>589</v>
      </c>
      <c r="N109" t="s">
        <v>16</v>
      </c>
      <c r="O109" t="s">
        <v>925</v>
      </c>
      <c r="P109" t="s">
        <v>569</v>
      </c>
      <c r="T109" t="s">
        <v>570</v>
      </c>
      <c r="U109" t="s">
        <v>1632</v>
      </c>
      <c r="V109" t="s">
        <v>1633</v>
      </c>
      <c r="X109" t="s">
        <v>1634</v>
      </c>
      <c r="Y109" t="s">
        <v>1633</v>
      </c>
      <c r="AA109" t="s">
        <v>1633</v>
      </c>
      <c r="AC109" t="s">
        <v>1635</v>
      </c>
      <c r="AD109" t="s">
        <v>1249</v>
      </c>
      <c r="AE109" t="s">
        <v>754</v>
      </c>
      <c r="AF109" t="s">
        <v>754</v>
      </c>
      <c r="AG109" t="s">
        <v>754</v>
      </c>
      <c r="AH109" t="s">
        <v>754</v>
      </c>
      <c r="AI109" t="s">
        <v>754</v>
      </c>
      <c r="AJ109" t="s">
        <v>659</v>
      </c>
      <c r="AK109" t="s">
        <v>660</v>
      </c>
      <c r="AL109" t="s">
        <v>931</v>
      </c>
      <c r="AM109" t="s">
        <v>608</v>
      </c>
      <c r="AN109" t="s">
        <v>609</v>
      </c>
      <c r="AO109" t="s">
        <v>797</v>
      </c>
      <c r="AP109" t="s">
        <v>664</v>
      </c>
      <c r="AQ109" t="s">
        <v>612</v>
      </c>
      <c r="AR109" t="s">
        <v>641</v>
      </c>
      <c r="AS109" t="s">
        <v>1636</v>
      </c>
      <c r="AT109" t="s">
        <v>641</v>
      </c>
      <c r="AU109" t="s">
        <v>570</v>
      </c>
      <c r="AV109" t="s">
        <v>586</v>
      </c>
      <c r="AX109" t="s">
        <v>1637</v>
      </c>
      <c r="AY109" t="s">
        <v>589</v>
      </c>
      <c r="BA109" t="s">
        <v>589</v>
      </c>
      <c r="BC109" t="s">
        <v>586</v>
      </c>
      <c r="BD109" t="s">
        <v>589</v>
      </c>
      <c r="BE109" t="s">
        <v>617</v>
      </c>
      <c r="BF109" t="s">
        <v>669</v>
      </c>
      <c r="BG109" t="s">
        <v>619</v>
      </c>
      <c r="BJ109" t="s">
        <v>1638</v>
      </c>
    </row>
    <row r="110" spans="1:65" x14ac:dyDescent="0.25">
      <c r="A110" t="s">
        <v>1241</v>
      </c>
      <c r="B110" t="s">
        <v>1242</v>
      </c>
      <c r="C110" t="s">
        <v>594</v>
      </c>
      <c r="D110" t="s">
        <v>483</v>
      </c>
      <c r="E110" t="s">
        <v>924</v>
      </c>
      <c r="F110" t="s">
        <v>1243</v>
      </c>
      <c r="H110" t="s">
        <v>483</v>
      </c>
      <c r="J110" t="s">
        <v>566</v>
      </c>
      <c r="K110" t="s">
        <v>567</v>
      </c>
      <c r="L110" t="s">
        <v>646</v>
      </c>
      <c r="M110" t="s">
        <v>589</v>
      </c>
      <c r="N110" t="s">
        <v>16</v>
      </c>
      <c r="O110" t="s">
        <v>17</v>
      </c>
      <c r="P110" t="s">
        <v>569</v>
      </c>
      <c r="T110" t="s">
        <v>570</v>
      </c>
      <c r="U110" t="s">
        <v>1244</v>
      </c>
      <c r="V110" t="s">
        <v>1245</v>
      </c>
      <c r="W110" t="s">
        <v>1246</v>
      </c>
      <c r="X110" t="s">
        <v>1247</v>
      </c>
      <c r="Y110" t="s">
        <v>1245</v>
      </c>
      <c r="AA110" t="s">
        <v>1245</v>
      </c>
      <c r="AC110" t="s">
        <v>1248</v>
      </c>
      <c r="AD110" t="s">
        <v>1249</v>
      </c>
      <c r="AE110" t="s">
        <v>1250</v>
      </c>
      <c r="AF110" t="s">
        <v>1251</v>
      </c>
      <c r="AG110" t="s">
        <v>1252</v>
      </c>
      <c r="AH110" t="s">
        <v>1253</v>
      </c>
      <c r="AI110" t="s">
        <v>1254</v>
      </c>
      <c r="AJ110" t="s">
        <v>659</v>
      </c>
      <c r="AK110" t="s">
        <v>660</v>
      </c>
      <c r="AL110" t="s">
        <v>931</v>
      </c>
      <c r="AM110" t="s">
        <v>608</v>
      </c>
      <c r="AN110" t="s">
        <v>609</v>
      </c>
      <c r="AO110" t="s">
        <v>797</v>
      </c>
      <c r="AP110" t="s">
        <v>664</v>
      </c>
      <c r="AQ110" t="s">
        <v>612</v>
      </c>
      <c r="AR110" t="s">
        <v>1255</v>
      </c>
      <c r="AS110" t="s">
        <v>710</v>
      </c>
      <c r="AT110" t="s">
        <v>641</v>
      </c>
      <c r="AU110" t="s">
        <v>570</v>
      </c>
      <c r="AV110" t="s">
        <v>586</v>
      </c>
      <c r="AX110" t="s">
        <v>1256</v>
      </c>
      <c r="AY110" t="s">
        <v>589</v>
      </c>
      <c r="BA110" t="s">
        <v>589</v>
      </c>
      <c r="BC110" t="s">
        <v>586</v>
      </c>
      <c r="BD110" t="s">
        <v>589</v>
      </c>
      <c r="BE110" t="s">
        <v>617</v>
      </c>
      <c r="BF110" t="s">
        <v>669</v>
      </c>
      <c r="BG110" t="s">
        <v>619</v>
      </c>
      <c r="BJ110" t="s">
        <v>1257</v>
      </c>
      <c r="BK110" t="s">
        <v>1258</v>
      </c>
      <c r="BL110" t="s">
        <v>569</v>
      </c>
      <c r="BM110" t="s">
        <v>1259</v>
      </c>
    </row>
    <row r="111" spans="1:65" x14ac:dyDescent="0.25">
      <c r="A111" t="s">
        <v>51</v>
      </c>
      <c r="B111" t="s">
        <v>456</v>
      </c>
      <c r="C111" t="s">
        <v>594</v>
      </c>
      <c r="D111" t="s">
        <v>1600</v>
      </c>
      <c r="E111" t="s">
        <v>52</v>
      </c>
      <c r="F111" t="s">
        <v>53</v>
      </c>
      <c r="H111" t="s">
        <v>488</v>
      </c>
      <c r="J111" t="s">
        <v>566</v>
      </c>
      <c r="K111" t="s">
        <v>567</v>
      </c>
      <c r="L111" t="s">
        <v>641</v>
      </c>
      <c r="M111" t="s">
        <v>589</v>
      </c>
      <c r="N111" t="s">
        <v>37</v>
      </c>
      <c r="O111" t="s">
        <v>54</v>
      </c>
      <c r="P111" t="s">
        <v>743</v>
      </c>
      <c r="Q111" t="s">
        <v>1601</v>
      </c>
      <c r="R111" t="s">
        <v>1602</v>
      </c>
      <c r="S111" t="s">
        <v>743</v>
      </c>
      <c r="T111" t="s">
        <v>570</v>
      </c>
      <c r="U111" t="s">
        <v>1603</v>
      </c>
      <c r="V111" t="s">
        <v>1604</v>
      </c>
      <c r="W111" t="s">
        <v>1605</v>
      </c>
      <c r="X111" t="s">
        <v>1606</v>
      </c>
      <c r="Y111" t="s">
        <v>1607</v>
      </c>
      <c r="AA111" t="s">
        <v>1604</v>
      </c>
      <c r="AC111" t="s">
        <v>2851</v>
      </c>
      <c r="AD111" t="s">
        <v>1603</v>
      </c>
      <c r="AE111" t="s">
        <v>1608</v>
      </c>
      <c r="AF111" t="s">
        <v>1609</v>
      </c>
      <c r="AG111" t="s">
        <v>1609</v>
      </c>
      <c r="AH111" t="s">
        <v>1610</v>
      </c>
      <c r="AI111" t="s">
        <v>1611</v>
      </c>
      <c r="AJ111" t="s">
        <v>577</v>
      </c>
      <c r="AK111" t="s">
        <v>754</v>
      </c>
      <c r="AL111" t="s">
        <v>754</v>
      </c>
      <c r="AM111" t="s">
        <v>754</v>
      </c>
      <c r="AN111" t="s">
        <v>1612</v>
      </c>
      <c r="AO111" t="s">
        <v>1612</v>
      </c>
      <c r="AP111" t="s">
        <v>754</v>
      </c>
      <c r="AQ111" t="s">
        <v>754</v>
      </c>
      <c r="AR111" t="s">
        <v>1613</v>
      </c>
      <c r="AS111" t="s">
        <v>872</v>
      </c>
      <c r="AT111" t="s">
        <v>641</v>
      </c>
      <c r="AV111" t="s">
        <v>586</v>
      </c>
      <c r="AX111" t="s">
        <v>1614</v>
      </c>
      <c r="AY111" t="s">
        <v>589</v>
      </c>
      <c r="BA111" t="s">
        <v>589</v>
      </c>
      <c r="BC111" t="s">
        <v>586</v>
      </c>
      <c r="BD111" t="s">
        <v>589</v>
      </c>
      <c r="BG111" t="s">
        <v>1615</v>
      </c>
      <c r="BJ111" t="s">
        <v>1616</v>
      </c>
    </row>
    <row r="112" spans="1:65" x14ac:dyDescent="0.25">
      <c r="A112" t="s">
        <v>90</v>
      </c>
      <c r="B112" t="s">
        <v>304</v>
      </c>
      <c r="C112" t="s">
        <v>594</v>
      </c>
      <c r="D112" t="s">
        <v>483</v>
      </c>
      <c r="E112" t="s">
        <v>14</v>
      </c>
      <c r="F112" t="s">
        <v>497</v>
      </c>
      <c r="H112" t="s">
        <v>483</v>
      </c>
      <c r="J112" t="s">
        <v>566</v>
      </c>
      <c r="K112" t="s">
        <v>567</v>
      </c>
      <c r="L112" t="s">
        <v>646</v>
      </c>
      <c r="M112" t="s">
        <v>587</v>
      </c>
      <c r="N112" t="s">
        <v>16</v>
      </c>
      <c r="O112" t="s">
        <v>17</v>
      </c>
      <c r="P112" t="s">
        <v>569</v>
      </c>
      <c r="T112" t="s">
        <v>570</v>
      </c>
      <c r="U112" t="s">
        <v>1827</v>
      </c>
      <c r="V112" t="s">
        <v>1828</v>
      </c>
      <c r="W112" t="s">
        <v>1730</v>
      </c>
      <c r="X112" t="s">
        <v>2852</v>
      </c>
      <c r="Y112" t="s">
        <v>1829</v>
      </c>
      <c r="Z112" t="s">
        <v>1829</v>
      </c>
      <c r="AA112" t="s">
        <v>1828</v>
      </c>
      <c r="AC112" t="s">
        <v>2202</v>
      </c>
      <c r="AD112" t="s">
        <v>675</v>
      </c>
      <c r="AE112" t="s">
        <v>2853</v>
      </c>
      <c r="AF112" t="s">
        <v>676</v>
      </c>
      <c r="AG112" t="s">
        <v>1758</v>
      </c>
      <c r="AH112" t="s">
        <v>677</v>
      </c>
      <c r="AI112" t="s">
        <v>678</v>
      </c>
      <c r="AJ112" t="s">
        <v>659</v>
      </c>
      <c r="AK112" t="s">
        <v>577</v>
      </c>
      <c r="AL112" t="s">
        <v>607</v>
      </c>
      <c r="AM112" t="s">
        <v>608</v>
      </c>
      <c r="AN112" t="s">
        <v>679</v>
      </c>
      <c r="AO112" t="s">
        <v>797</v>
      </c>
      <c r="AP112" t="s">
        <v>664</v>
      </c>
      <c r="AQ112" t="s">
        <v>612</v>
      </c>
      <c r="AR112" t="s">
        <v>584</v>
      </c>
      <c r="AS112" t="s">
        <v>2697</v>
      </c>
      <c r="AT112" t="s">
        <v>1830</v>
      </c>
      <c r="AU112" t="s">
        <v>570</v>
      </c>
      <c r="AV112" t="s">
        <v>586</v>
      </c>
      <c r="AX112" t="s">
        <v>1831</v>
      </c>
      <c r="AY112" t="s">
        <v>587</v>
      </c>
      <c r="AZ112" t="s">
        <v>641</v>
      </c>
      <c r="BA112" t="s">
        <v>589</v>
      </c>
      <c r="BC112" t="s">
        <v>586</v>
      </c>
      <c r="BD112" t="s">
        <v>589</v>
      </c>
      <c r="BE112" t="s">
        <v>617</v>
      </c>
      <c r="BF112" t="s">
        <v>669</v>
      </c>
      <c r="BG112" t="s">
        <v>619</v>
      </c>
      <c r="BJ112" t="s">
        <v>1832</v>
      </c>
      <c r="BK112" t="s">
        <v>569</v>
      </c>
      <c r="BL112" t="s">
        <v>659</v>
      </c>
      <c r="BM112" t="s">
        <v>743</v>
      </c>
    </row>
    <row r="113" spans="1:65" x14ac:dyDescent="0.25">
      <c r="A113" t="s">
        <v>2854</v>
      </c>
      <c r="B113" t="s">
        <v>2855</v>
      </c>
      <c r="C113" t="s">
        <v>565</v>
      </c>
      <c r="D113" t="s">
        <v>689</v>
      </c>
      <c r="E113" t="s">
        <v>10</v>
      </c>
      <c r="F113" t="s">
        <v>1</v>
      </c>
      <c r="H113" t="s">
        <v>484</v>
      </c>
      <c r="J113" t="s">
        <v>566</v>
      </c>
      <c r="K113" t="s">
        <v>567</v>
      </c>
      <c r="L113" t="s">
        <v>568</v>
      </c>
      <c r="N113" t="s">
        <v>7</v>
      </c>
      <c r="O113" t="s">
        <v>11</v>
      </c>
      <c r="P113" t="s">
        <v>569</v>
      </c>
      <c r="T113" t="s">
        <v>691</v>
      </c>
      <c r="U113" t="s">
        <v>2856</v>
      </c>
      <c r="V113" t="s">
        <v>2857</v>
      </c>
      <c r="W113" t="s">
        <v>2858</v>
      </c>
      <c r="X113" t="s">
        <v>2859</v>
      </c>
      <c r="Y113" t="s">
        <v>2857</v>
      </c>
      <c r="AA113" t="s">
        <v>2857</v>
      </c>
      <c r="AD113" t="s">
        <v>775</v>
      </c>
      <c r="AE113" t="s">
        <v>2671</v>
      </c>
      <c r="AF113" t="s">
        <v>776</v>
      </c>
      <c r="AG113" t="s">
        <v>2672</v>
      </c>
      <c r="AH113" t="s">
        <v>777</v>
      </c>
      <c r="AI113" t="s">
        <v>2860</v>
      </c>
      <c r="AJ113" t="s">
        <v>659</v>
      </c>
      <c r="AK113" t="s">
        <v>660</v>
      </c>
      <c r="AL113" t="s">
        <v>848</v>
      </c>
      <c r="AM113" t="s">
        <v>778</v>
      </c>
      <c r="AN113" t="s">
        <v>779</v>
      </c>
      <c r="AO113" t="s">
        <v>780</v>
      </c>
      <c r="AP113" t="s">
        <v>781</v>
      </c>
      <c r="AQ113" t="s">
        <v>782</v>
      </c>
      <c r="AR113" t="s">
        <v>584</v>
      </c>
      <c r="AS113" t="s">
        <v>2633</v>
      </c>
      <c r="AV113" t="s">
        <v>586</v>
      </c>
      <c r="AW113" t="s">
        <v>587</v>
      </c>
      <c r="AX113" t="s">
        <v>2861</v>
      </c>
      <c r="AY113" t="s">
        <v>589</v>
      </c>
      <c r="BA113" t="s">
        <v>589</v>
      </c>
      <c r="BC113" t="s">
        <v>586</v>
      </c>
      <c r="BD113" t="s">
        <v>589</v>
      </c>
      <c r="BE113" t="s">
        <v>784</v>
      </c>
      <c r="BF113" t="s">
        <v>785</v>
      </c>
      <c r="BG113" t="s">
        <v>850</v>
      </c>
      <c r="BJ113" t="s">
        <v>2862</v>
      </c>
      <c r="BK113" t="s">
        <v>1277</v>
      </c>
      <c r="BL113" t="s">
        <v>2863</v>
      </c>
      <c r="BM113" t="s">
        <v>921</v>
      </c>
    </row>
    <row r="114" spans="1:65" x14ac:dyDescent="0.25">
      <c r="A114" t="s">
        <v>165</v>
      </c>
      <c r="B114" t="s">
        <v>2240</v>
      </c>
      <c r="C114" t="s">
        <v>594</v>
      </c>
      <c r="D114" t="s">
        <v>483</v>
      </c>
      <c r="E114" t="s">
        <v>149</v>
      </c>
      <c r="F114" t="s">
        <v>1</v>
      </c>
      <c r="H114" t="s">
        <v>483</v>
      </c>
      <c r="J114" t="s">
        <v>566</v>
      </c>
      <c r="K114" t="s">
        <v>567</v>
      </c>
      <c r="L114" t="s">
        <v>568</v>
      </c>
      <c r="M114" t="s">
        <v>589</v>
      </c>
      <c r="N114" t="s">
        <v>2</v>
      </c>
      <c r="O114" t="s">
        <v>150</v>
      </c>
      <c r="P114" t="s">
        <v>577</v>
      </c>
      <c r="T114" t="s">
        <v>570</v>
      </c>
      <c r="U114" t="s">
        <v>2241</v>
      </c>
      <c r="V114" t="s">
        <v>2242</v>
      </c>
      <c r="W114" t="s">
        <v>2243</v>
      </c>
      <c r="X114" t="s">
        <v>2244</v>
      </c>
      <c r="Y114" t="s">
        <v>2242</v>
      </c>
      <c r="AA114" t="s">
        <v>2242</v>
      </c>
      <c r="AC114" t="s">
        <v>2864</v>
      </c>
      <c r="AD114" t="s">
        <v>1186</v>
      </c>
      <c r="AE114" t="s">
        <v>2142</v>
      </c>
      <c r="AF114" t="s">
        <v>2157</v>
      </c>
      <c r="AG114" t="s">
        <v>1189</v>
      </c>
      <c r="AH114" t="s">
        <v>1190</v>
      </c>
      <c r="AI114" t="s">
        <v>1191</v>
      </c>
      <c r="AJ114" t="s">
        <v>577</v>
      </c>
      <c r="AK114" t="s">
        <v>1192</v>
      </c>
      <c r="AL114" t="s">
        <v>1193</v>
      </c>
      <c r="AM114" t="s">
        <v>1194</v>
      </c>
      <c r="AN114" t="s">
        <v>1195</v>
      </c>
      <c r="AO114" t="s">
        <v>1196</v>
      </c>
      <c r="AP114" t="s">
        <v>1197</v>
      </c>
      <c r="AQ114" t="s">
        <v>754</v>
      </c>
      <c r="AR114" t="s">
        <v>584</v>
      </c>
      <c r="AS114" t="s">
        <v>710</v>
      </c>
      <c r="AT114" t="s">
        <v>2245</v>
      </c>
      <c r="AU114" t="s">
        <v>570</v>
      </c>
      <c r="AV114" t="s">
        <v>586</v>
      </c>
      <c r="AX114" t="s">
        <v>2246</v>
      </c>
      <c r="AY114" t="s">
        <v>589</v>
      </c>
      <c r="BA114" t="s">
        <v>589</v>
      </c>
      <c r="BC114" t="s">
        <v>586</v>
      </c>
      <c r="BD114" t="s">
        <v>589</v>
      </c>
      <c r="BE114" t="s">
        <v>785</v>
      </c>
      <c r="BF114" t="s">
        <v>1200</v>
      </c>
      <c r="BG114" t="s">
        <v>1201</v>
      </c>
      <c r="BJ114" t="s">
        <v>2247</v>
      </c>
      <c r="BK114" t="s">
        <v>910</v>
      </c>
      <c r="BL114" t="s">
        <v>754</v>
      </c>
      <c r="BM114" t="s">
        <v>910</v>
      </c>
    </row>
    <row r="115" spans="1:65" x14ac:dyDescent="0.25">
      <c r="A115" t="s">
        <v>1278</v>
      </c>
      <c r="B115" t="s">
        <v>1279</v>
      </c>
      <c r="C115" t="s">
        <v>594</v>
      </c>
      <c r="D115" t="s">
        <v>483</v>
      </c>
      <c r="E115" t="s">
        <v>1089</v>
      </c>
      <c r="F115" t="s">
        <v>1</v>
      </c>
      <c r="H115" t="s">
        <v>483</v>
      </c>
      <c r="J115" t="s">
        <v>566</v>
      </c>
      <c r="K115" t="s">
        <v>567</v>
      </c>
      <c r="L115" t="s">
        <v>568</v>
      </c>
      <c r="M115" t="s">
        <v>589</v>
      </c>
      <c r="N115" t="s">
        <v>2</v>
      </c>
      <c r="O115" t="s">
        <v>1090</v>
      </c>
      <c r="P115" t="s">
        <v>569</v>
      </c>
      <c r="T115" t="s">
        <v>570</v>
      </c>
      <c r="U115" t="s">
        <v>1280</v>
      </c>
      <c r="V115" t="s">
        <v>1281</v>
      </c>
      <c r="W115" t="s">
        <v>1282</v>
      </c>
      <c r="X115" t="s">
        <v>1283</v>
      </c>
      <c r="Y115" t="s">
        <v>1281</v>
      </c>
      <c r="AA115" t="s">
        <v>1281</v>
      </c>
      <c r="AC115" t="s">
        <v>1284</v>
      </c>
      <c r="AD115" t="s">
        <v>1285</v>
      </c>
      <c r="AE115" t="s">
        <v>1137</v>
      </c>
      <c r="AF115" t="s">
        <v>1286</v>
      </c>
      <c r="AG115" t="s">
        <v>1096</v>
      </c>
      <c r="AH115" t="s">
        <v>1138</v>
      </c>
      <c r="AI115" t="s">
        <v>1098</v>
      </c>
      <c r="AJ115" t="s">
        <v>577</v>
      </c>
      <c r="AK115" t="s">
        <v>807</v>
      </c>
      <c r="AL115" t="s">
        <v>1099</v>
      </c>
      <c r="AM115" t="s">
        <v>1100</v>
      </c>
      <c r="AN115" t="s">
        <v>1101</v>
      </c>
      <c r="AO115" t="s">
        <v>1102</v>
      </c>
      <c r="AP115" t="s">
        <v>1103</v>
      </c>
      <c r="AQ115" t="s">
        <v>754</v>
      </c>
      <c r="AR115" t="s">
        <v>584</v>
      </c>
      <c r="AS115" t="s">
        <v>710</v>
      </c>
      <c r="AT115" t="s">
        <v>641</v>
      </c>
      <c r="AU115" t="s">
        <v>570</v>
      </c>
      <c r="AV115" t="s">
        <v>586</v>
      </c>
      <c r="AX115" t="s">
        <v>1287</v>
      </c>
      <c r="AY115" t="s">
        <v>589</v>
      </c>
      <c r="BA115" t="s">
        <v>589</v>
      </c>
      <c r="BC115" t="s">
        <v>586</v>
      </c>
      <c r="BD115" t="s">
        <v>589</v>
      </c>
      <c r="BE115" t="s">
        <v>1105</v>
      </c>
      <c r="BF115" t="s">
        <v>1106</v>
      </c>
      <c r="BG115" t="s">
        <v>1107</v>
      </c>
      <c r="BJ115" t="s">
        <v>1288</v>
      </c>
      <c r="BK115" t="s">
        <v>910</v>
      </c>
      <c r="BL115" t="s">
        <v>754</v>
      </c>
      <c r="BM115" t="s">
        <v>910</v>
      </c>
    </row>
    <row r="116" spans="1:65" x14ac:dyDescent="0.25">
      <c r="A116" t="s">
        <v>161</v>
      </c>
      <c r="B116" t="s">
        <v>2211</v>
      </c>
      <c r="C116" t="s">
        <v>594</v>
      </c>
      <c r="D116" t="s">
        <v>483</v>
      </c>
      <c r="E116" t="s">
        <v>149</v>
      </c>
      <c r="F116" t="s">
        <v>1</v>
      </c>
      <c r="H116" t="s">
        <v>483</v>
      </c>
      <c r="J116" t="s">
        <v>566</v>
      </c>
      <c r="K116" t="s">
        <v>567</v>
      </c>
      <c r="L116" t="s">
        <v>568</v>
      </c>
      <c r="M116" t="s">
        <v>589</v>
      </c>
      <c r="N116" t="s">
        <v>2</v>
      </c>
      <c r="O116" t="s">
        <v>150</v>
      </c>
      <c r="P116" t="s">
        <v>577</v>
      </c>
      <c r="T116" t="s">
        <v>570</v>
      </c>
      <c r="U116" t="s">
        <v>2212</v>
      </c>
      <c r="V116" t="s">
        <v>2213</v>
      </c>
      <c r="W116" t="s">
        <v>1552</v>
      </c>
      <c r="X116" t="s">
        <v>1553</v>
      </c>
      <c r="Y116" t="s">
        <v>2213</v>
      </c>
      <c r="AA116" t="s">
        <v>2213</v>
      </c>
      <c r="AC116" t="s">
        <v>1357</v>
      </c>
      <c r="AD116" t="s">
        <v>1186</v>
      </c>
      <c r="AE116" t="s">
        <v>2142</v>
      </c>
      <c r="AF116" t="s">
        <v>2150</v>
      </c>
      <c r="AG116" t="s">
        <v>2151</v>
      </c>
      <c r="AH116" t="s">
        <v>2152</v>
      </c>
      <c r="AI116" t="s">
        <v>2170</v>
      </c>
      <c r="AJ116" t="s">
        <v>577</v>
      </c>
      <c r="AK116" t="s">
        <v>1192</v>
      </c>
      <c r="AL116" t="s">
        <v>1193</v>
      </c>
      <c r="AM116" t="s">
        <v>1194</v>
      </c>
      <c r="AN116" t="s">
        <v>1195</v>
      </c>
      <c r="AO116" t="s">
        <v>1196</v>
      </c>
      <c r="AP116" t="s">
        <v>1197</v>
      </c>
      <c r="AQ116" t="s">
        <v>754</v>
      </c>
      <c r="AR116" t="s">
        <v>584</v>
      </c>
      <c r="AS116" t="s">
        <v>585</v>
      </c>
      <c r="AT116" t="s">
        <v>2214</v>
      </c>
      <c r="AU116" t="s">
        <v>570</v>
      </c>
      <c r="AV116" t="s">
        <v>586</v>
      </c>
      <c r="AX116" t="s">
        <v>2215</v>
      </c>
      <c r="AY116" t="s">
        <v>589</v>
      </c>
      <c r="BA116" t="s">
        <v>589</v>
      </c>
      <c r="BC116" t="s">
        <v>586</v>
      </c>
      <c r="BD116" t="s">
        <v>589</v>
      </c>
      <c r="BE116" t="s">
        <v>785</v>
      </c>
      <c r="BF116" t="s">
        <v>1200</v>
      </c>
      <c r="BG116" t="s">
        <v>1201</v>
      </c>
      <c r="BJ116" t="s">
        <v>2216</v>
      </c>
      <c r="BK116" t="s">
        <v>1443</v>
      </c>
      <c r="BL116" t="s">
        <v>754</v>
      </c>
      <c r="BM116" t="s">
        <v>1443</v>
      </c>
    </row>
    <row r="117" spans="1:65" x14ac:dyDescent="0.25">
      <c r="A117" t="s">
        <v>2865</v>
      </c>
      <c r="B117" t="s">
        <v>2866</v>
      </c>
      <c r="C117" t="s">
        <v>565</v>
      </c>
      <c r="D117" t="s">
        <v>483</v>
      </c>
      <c r="E117" t="s">
        <v>4</v>
      </c>
      <c r="F117" t="s">
        <v>1</v>
      </c>
      <c r="H117" t="s">
        <v>483</v>
      </c>
      <c r="J117" t="s">
        <v>566</v>
      </c>
      <c r="K117" t="s">
        <v>567</v>
      </c>
      <c r="L117" t="s">
        <v>568</v>
      </c>
      <c r="N117" t="s">
        <v>2</v>
      </c>
      <c r="O117" t="s">
        <v>19</v>
      </c>
      <c r="P117" t="s">
        <v>569</v>
      </c>
      <c r="T117" t="s">
        <v>570</v>
      </c>
      <c r="U117" t="s">
        <v>2867</v>
      </c>
      <c r="V117" t="s">
        <v>2868</v>
      </c>
      <c r="W117" t="s">
        <v>2869</v>
      </c>
      <c r="X117" t="s">
        <v>2870</v>
      </c>
      <c r="Y117" t="s">
        <v>2868</v>
      </c>
      <c r="AA117" t="s">
        <v>1218</v>
      </c>
      <c r="AD117" t="s">
        <v>574</v>
      </c>
      <c r="AE117" t="s">
        <v>2871</v>
      </c>
      <c r="AF117" t="s">
        <v>2789</v>
      </c>
      <c r="AG117" t="s">
        <v>2872</v>
      </c>
      <c r="AH117" t="s">
        <v>576</v>
      </c>
      <c r="AI117" t="s">
        <v>2805</v>
      </c>
      <c r="AJ117" t="s">
        <v>577</v>
      </c>
      <c r="AK117" t="s">
        <v>578</v>
      </c>
      <c r="AL117" t="s">
        <v>442</v>
      </c>
      <c r="AM117" t="s">
        <v>579</v>
      </c>
      <c r="AN117" t="s">
        <v>580</v>
      </c>
      <c r="AO117" t="s">
        <v>581</v>
      </c>
      <c r="AP117" t="s">
        <v>582</v>
      </c>
      <c r="AQ117" t="s">
        <v>583</v>
      </c>
      <c r="AR117" t="s">
        <v>584</v>
      </c>
      <c r="AS117" t="s">
        <v>2633</v>
      </c>
      <c r="AV117" t="s">
        <v>586</v>
      </c>
      <c r="AW117" t="s">
        <v>587</v>
      </c>
      <c r="AX117" t="s">
        <v>2873</v>
      </c>
      <c r="AY117" t="s">
        <v>589</v>
      </c>
      <c r="BA117" t="s">
        <v>589</v>
      </c>
      <c r="BC117" t="s">
        <v>586</v>
      </c>
      <c r="BD117" t="s">
        <v>589</v>
      </c>
      <c r="BE117" t="s">
        <v>590</v>
      </c>
      <c r="BF117" t="s">
        <v>591</v>
      </c>
      <c r="BG117" t="s">
        <v>592</v>
      </c>
      <c r="BJ117" t="s">
        <v>2874</v>
      </c>
      <c r="BK117" t="s">
        <v>2055</v>
      </c>
      <c r="BL117" t="s">
        <v>921</v>
      </c>
      <c r="BM117" t="s">
        <v>921</v>
      </c>
    </row>
    <row r="118" spans="1:65" x14ac:dyDescent="0.25">
      <c r="A118" t="s">
        <v>58</v>
      </c>
      <c r="B118" t="s">
        <v>299</v>
      </c>
      <c r="C118" t="s">
        <v>594</v>
      </c>
      <c r="D118" t="s">
        <v>483</v>
      </c>
      <c r="E118" t="s">
        <v>59</v>
      </c>
      <c r="F118" t="s">
        <v>497</v>
      </c>
      <c r="H118" t="s">
        <v>483</v>
      </c>
      <c r="J118" t="s">
        <v>566</v>
      </c>
      <c r="K118" t="s">
        <v>567</v>
      </c>
      <c r="L118" t="s">
        <v>646</v>
      </c>
      <c r="N118" t="s">
        <v>16</v>
      </c>
      <c r="O118" t="s">
        <v>60</v>
      </c>
      <c r="P118" t="s">
        <v>569</v>
      </c>
      <c r="T118" t="s">
        <v>570</v>
      </c>
      <c r="U118" t="s">
        <v>1050</v>
      </c>
      <c r="V118" t="s">
        <v>648</v>
      </c>
      <c r="X118" t="s">
        <v>649</v>
      </c>
      <c r="Y118" t="s">
        <v>651</v>
      </c>
      <c r="Z118" t="s">
        <v>651</v>
      </c>
      <c r="AA118" t="s">
        <v>651</v>
      </c>
      <c r="AC118" t="s">
        <v>649</v>
      </c>
      <c r="AD118" t="s">
        <v>653</v>
      </c>
      <c r="AE118" t="s">
        <v>654</v>
      </c>
      <c r="AF118" t="s">
        <v>655</v>
      </c>
      <c r="AG118" t="s">
        <v>656</v>
      </c>
      <c r="AH118" t="s">
        <v>657</v>
      </c>
      <c r="AI118" t="s">
        <v>658</v>
      </c>
      <c r="AJ118" t="s">
        <v>659</v>
      </c>
      <c r="AK118" t="s">
        <v>660</v>
      </c>
      <c r="AL118" t="s">
        <v>661</v>
      </c>
      <c r="AM118" t="s">
        <v>662</v>
      </c>
      <c r="AN118" t="s">
        <v>663</v>
      </c>
      <c r="AO118" t="s">
        <v>664</v>
      </c>
      <c r="AP118" t="s">
        <v>665</v>
      </c>
      <c r="AQ118" t="s">
        <v>666</v>
      </c>
      <c r="AR118" t="s">
        <v>584</v>
      </c>
      <c r="AS118" t="s">
        <v>585</v>
      </c>
      <c r="AU118" t="s">
        <v>586</v>
      </c>
      <c r="AV118" t="s">
        <v>586</v>
      </c>
      <c r="AW118" t="s">
        <v>589</v>
      </c>
      <c r="AX118" t="s">
        <v>1051</v>
      </c>
      <c r="AY118" t="s">
        <v>587</v>
      </c>
      <c r="AZ118" t="s">
        <v>58</v>
      </c>
      <c r="BA118" t="s">
        <v>589</v>
      </c>
      <c r="BC118" t="s">
        <v>586</v>
      </c>
      <c r="BD118" t="s">
        <v>589</v>
      </c>
      <c r="BE118" t="s">
        <v>668</v>
      </c>
      <c r="BF118" t="s">
        <v>669</v>
      </c>
      <c r="BG118" t="s">
        <v>1052</v>
      </c>
      <c r="BJ118" t="s">
        <v>1053</v>
      </c>
    </row>
    <row r="119" spans="1:65" x14ac:dyDescent="0.25">
      <c r="A119" t="s">
        <v>2880</v>
      </c>
      <c r="B119" t="s">
        <v>2881</v>
      </c>
      <c r="C119" t="s">
        <v>565</v>
      </c>
      <c r="D119" t="s">
        <v>1586</v>
      </c>
      <c r="E119" t="s">
        <v>2882</v>
      </c>
      <c r="F119" t="s">
        <v>2883</v>
      </c>
      <c r="G119" t="s">
        <v>2883</v>
      </c>
      <c r="H119" t="s">
        <v>487</v>
      </c>
      <c r="J119" t="s">
        <v>566</v>
      </c>
      <c r="K119" t="s">
        <v>2884</v>
      </c>
      <c r="L119" t="s">
        <v>2885</v>
      </c>
      <c r="N119" t="s">
        <v>37</v>
      </c>
      <c r="O119" t="s">
        <v>2886</v>
      </c>
      <c r="P119" t="s">
        <v>743</v>
      </c>
      <c r="Q119" t="s">
        <v>1587</v>
      </c>
      <c r="R119" t="s">
        <v>2887</v>
      </c>
      <c r="S119" t="s">
        <v>743</v>
      </c>
      <c r="T119" t="s">
        <v>691</v>
      </c>
      <c r="U119" t="s">
        <v>2888</v>
      </c>
      <c r="V119" t="s">
        <v>2889</v>
      </c>
      <c r="W119" t="s">
        <v>2890</v>
      </c>
      <c r="X119" t="s">
        <v>2891</v>
      </c>
      <c r="Y119" t="s">
        <v>2892</v>
      </c>
      <c r="AA119" t="s">
        <v>2889</v>
      </c>
      <c r="AD119" t="s">
        <v>2893</v>
      </c>
      <c r="AE119" t="s">
        <v>2894</v>
      </c>
      <c r="AF119" t="s">
        <v>1609</v>
      </c>
      <c r="AG119" t="s">
        <v>1609</v>
      </c>
      <c r="AH119" t="s">
        <v>2895</v>
      </c>
      <c r="AI119" t="s">
        <v>2896</v>
      </c>
      <c r="AJ119" t="s">
        <v>743</v>
      </c>
      <c r="AK119" t="s">
        <v>754</v>
      </c>
      <c r="AL119" t="s">
        <v>659</v>
      </c>
      <c r="AM119" t="s">
        <v>2897</v>
      </c>
      <c r="AN119" t="s">
        <v>2898</v>
      </c>
      <c r="AO119" t="s">
        <v>2899</v>
      </c>
      <c r="AP119" t="s">
        <v>2900</v>
      </c>
      <c r="AQ119" t="s">
        <v>2900</v>
      </c>
      <c r="AR119" t="s">
        <v>2901</v>
      </c>
      <c r="AS119" t="s">
        <v>2902</v>
      </c>
      <c r="AT119" t="s">
        <v>2903</v>
      </c>
      <c r="AU119" t="s">
        <v>691</v>
      </c>
      <c r="AV119" t="s">
        <v>586</v>
      </c>
      <c r="AW119" t="s">
        <v>587</v>
      </c>
      <c r="AX119" t="s">
        <v>2904</v>
      </c>
      <c r="AY119" t="s">
        <v>589</v>
      </c>
      <c r="BA119" t="s">
        <v>587</v>
      </c>
      <c r="BB119" t="s">
        <v>2905</v>
      </c>
      <c r="BC119" t="s">
        <v>586</v>
      </c>
      <c r="BD119" t="s">
        <v>587</v>
      </c>
      <c r="BE119" t="s">
        <v>2906</v>
      </c>
      <c r="BF119" t="s">
        <v>2907</v>
      </c>
      <c r="BG119" t="s">
        <v>2906</v>
      </c>
      <c r="BH119" t="s">
        <v>2907</v>
      </c>
      <c r="BI119" t="s">
        <v>2907</v>
      </c>
      <c r="BJ119" t="s">
        <v>2908</v>
      </c>
    </row>
    <row r="120" spans="1:65" x14ac:dyDescent="0.25">
      <c r="A120" t="s">
        <v>2909</v>
      </c>
      <c r="B120" t="s">
        <v>2910</v>
      </c>
      <c r="C120" t="s">
        <v>565</v>
      </c>
      <c r="D120" t="s">
        <v>689</v>
      </c>
      <c r="E120" t="s">
        <v>10</v>
      </c>
      <c r="F120" t="s">
        <v>1</v>
      </c>
      <c r="H120" t="s">
        <v>484</v>
      </c>
      <c r="J120" t="s">
        <v>566</v>
      </c>
      <c r="K120" t="s">
        <v>567</v>
      </c>
      <c r="L120" t="s">
        <v>568</v>
      </c>
      <c r="N120" t="s">
        <v>7</v>
      </c>
      <c r="O120" t="s">
        <v>11</v>
      </c>
      <c r="P120" t="s">
        <v>569</v>
      </c>
      <c r="T120" t="s">
        <v>691</v>
      </c>
      <c r="U120" t="s">
        <v>2911</v>
      </c>
      <c r="V120" t="s">
        <v>2912</v>
      </c>
      <c r="W120" t="s">
        <v>2913</v>
      </c>
      <c r="X120" t="s">
        <v>2914</v>
      </c>
      <c r="Y120" t="s">
        <v>2912</v>
      </c>
      <c r="AA120" t="s">
        <v>2912</v>
      </c>
      <c r="AD120" t="s">
        <v>775</v>
      </c>
      <c r="AE120" t="s">
        <v>2743</v>
      </c>
      <c r="AF120" t="s">
        <v>776</v>
      </c>
      <c r="AG120" t="s">
        <v>2809</v>
      </c>
      <c r="AH120" t="s">
        <v>777</v>
      </c>
      <c r="AI120" t="s">
        <v>2915</v>
      </c>
      <c r="AJ120" t="s">
        <v>659</v>
      </c>
      <c r="AK120" t="s">
        <v>660</v>
      </c>
      <c r="AL120" t="s">
        <v>848</v>
      </c>
      <c r="AM120" t="s">
        <v>778</v>
      </c>
      <c r="AN120" t="s">
        <v>779</v>
      </c>
      <c r="AO120" t="s">
        <v>780</v>
      </c>
      <c r="AP120" t="s">
        <v>781</v>
      </c>
      <c r="AQ120" t="s">
        <v>782</v>
      </c>
      <c r="AR120" t="s">
        <v>584</v>
      </c>
      <c r="AS120" t="s">
        <v>2697</v>
      </c>
      <c r="AV120" t="s">
        <v>586</v>
      </c>
      <c r="AW120" t="s">
        <v>587</v>
      </c>
      <c r="AX120" t="s">
        <v>2916</v>
      </c>
      <c r="AY120" t="s">
        <v>589</v>
      </c>
      <c r="BA120" t="s">
        <v>589</v>
      </c>
      <c r="BC120" t="s">
        <v>586</v>
      </c>
      <c r="BD120" t="s">
        <v>589</v>
      </c>
      <c r="BE120" t="s">
        <v>784</v>
      </c>
      <c r="BF120" t="s">
        <v>785</v>
      </c>
      <c r="BG120" t="s">
        <v>850</v>
      </c>
      <c r="BJ120" t="s">
        <v>2917</v>
      </c>
      <c r="BK120" t="s">
        <v>910</v>
      </c>
      <c r="BL120" t="s">
        <v>2918</v>
      </c>
      <c r="BM120" t="s">
        <v>921</v>
      </c>
    </row>
    <row r="121" spans="1:65" x14ac:dyDescent="0.25">
      <c r="A121" t="s">
        <v>2919</v>
      </c>
      <c r="B121" t="s">
        <v>2920</v>
      </c>
      <c r="C121" t="s">
        <v>565</v>
      </c>
      <c r="D121" t="s">
        <v>689</v>
      </c>
      <c r="E121" t="s">
        <v>2921</v>
      </c>
      <c r="F121" t="s">
        <v>1</v>
      </c>
      <c r="H121" t="s">
        <v>484</v>
      </c>
      <c r="J121" t="s">
        <v>566</v>
      </c>
      <c r="K121" t="s">
        <v>567</v>
      </c>
      <c r="L121" t="s">
        <v>568</v>
      </c>
      <c r="N121" t="s">
        <v>7</v>
      </c>
      <c r="O121" t="s">
        <v>11</v>
      </c>
      <c r="P121" t="s">
        <v>569</v>
      </c>
      <c r="T121" t="s">
        <v>691</v>
      </c>
      <c r="U121" t="s">
        <v>2922</v>
      </c>
      <c r="V121" t="s">
        <v>1218</v>
      </c>
      <c r="W121" t="s">
        <v>2404</v>
      </c>
      <c r="X121" t="s">
        <v>2923</v>
      </c>
      <c r="Y121" t="s">
        <v>1218</v>
      </c>
      <c r="AA121" t="s">
        <v>1218</v>
      </c>
      <c r="AD121" t="s">
        <v>775</v>
      </c>
      <c r="AE121" t="s">
        <v>2924</v>
      </c>
      <c r="AF121" t="s">
        <v>776</v>
      </c>
      <c r="AG121" t="s">
        <v>2925</v>
      </c>
      <c r="AH121" t="s">
        <v>777</v>
      </c>
      <c r="AI121" t="s">
        <v>2926</v>
      </c>
      <c r="AJ121" t="s">
        <v>659</v>
      </c>
      <c r="AK121" t="s">
        <v>660</v>
      </c>
      <c r="AL121" t="s">
        <v>848</v>
      </c>
      <c r="AM121" t="s">
        <v>778</v>
      </c>
      <c r="AN121" t="s">
        <v>779</v>
      </c>
      <c r="AO121" t="s">
        <v>780</v>
      </c>
      <c r="AP121" t="s">
        <v>781</v>
      </c>
      <c r="AQ121" t="s">
        <v>782</v>
      </c>
      <c r="AR121" t="s">
        <v>584</v>
      </c>
      <c r="AS121" t="s">
        <v>2697</v>
      </c>
      <c r="AU121" t="s">
        <v>586</v>
      </c>
      <c r="AV121" t="s">
        <v>586</v>
      </c>
      <c r="AW121" t="s">
        <v>587</v>
      </c>
      <c r="AX121" t="s">
        <v>2927</v>
      </c>
      <c r="AY121" t="s">
        <v>589</v>
      </c>
      <c r="BA121" t="s">
        <v>589</v>
      </c>
      <c r="BC121" t="s">
        <v>586</v>
      </c>
      <c r="BD121" t="s">
        <v>589</v>
      </c>
      <c r="BE121" t="s">
        <v>784</v>
      </c>
      <c r="BF121" t="s">
        <v>785</v>
      </c>
      <c r="BG121" t="s">
        <v>850</v>
      </c>
      <c r="BJ121" t="s">
        <v>2928</v>
      </c>
      <c r="BK121" t="s">
        <v>910</v>
      </c>
      <c r="BL121" t="s">
        <v>2929</v>
      </c>
      <c r="BM121" t="s">
        <v>921</v>
      </c>
    </row>
    <row r="122" spans="1:65" x14ac:dyDescent="0.25">
      <c r="A122" t="s">
        <v>563</v>
      </c>
      <c r="B122" t="s">
        <v>564</v>
      </c>
      <c r="C122" t="s">
        <v>565</v>
      </c>
      <c r="D122" t="s">
        <v>483</v>
      </c>
      <c r="E122" t="s">
        <v>4</v>
      </c>
      <c r="F122" t="s">
        <v>1</v>
      </c>
      <c r="H122" t="s">
        <v>483</v>
      </c>
      <c r="J122" t="s">
        <v>566</v>
      </c>
      <c r="K122" t="s">
        <v>567</v>
      </c>
      <c r="L122" t="s">
        <v>568</v>
      </c>
      <c r="N122" t="s">
        <v>2</v>
      </c>
      <c r="O122" t="s">
        <v>19</v>
      </c>
      <c r="P122" t="s">
        <v>569</v>
      </c>
      <c r="T122" t="s">
        <v>570</v>
      </c>
      <c r="U122" t="s">
        <v>571</v>
      </c>
      <c r="V122" t="s">
        <v>572</v>
      </c>
      <c r="W122" t="s">
        <v>1911</v>
      </c>
      <c r="X122" t="s">
        <v>2930</v>
      </c>
      <c r="Y122" t="s">
        <v>572</v>
      </c>
      <c r="AA122" t="s">
        <v>572</v>
      </c>
      <c r="AD122" t="s">
        <v>574</v>
      </c>
      <c r="AE122" t="s">
        <v>2755</v>
      </c>
      <c r="AF122" t="s">
        <v>575</v>
      </c>
      <c r="AG122" t="s">
        <v>2756</v>
      </c>
      <c r="AH122" t="s">
        <v>576</v>
      </c>
      <c r="AI122" t="s">
        <v>2757</v>
      </c>
      <c r="AJ122" t="s">
        <v>577</v>
      </c>
      <c r="AK122" t="s">
        <v>578</v>
      </c>
      <c r="AL122" t="s">
        <v>442</v>
      </c>
      <c r="AM122" t="s">
        <v>579</v>
      </c>
      <c r="AN122" t="s">
        <v>580</v>
      </c>
      <c r="AO122" t="s">
        <v>581</v>
      </c>
      <c r="AP122" t="s">
        <v>582</v>
      </c>
      <c r="AQ122" t="s">
        <v>583</v>
      </c>
      <c r="AR122" t="s">
        <v>584</v>
      </c>
      <c r="AS122" t="s">
        <v>2697</v>
      </c>
      <c r="AV122" t="s">
        <v>586</v>
      </c>
      <c r="AW122" t="s">
        <v>587</v>
      </c>
      <c r="AX122" t="s">
        <v>588</v>
      </c>
      <c r="AY122" t="s">
        <v>589</v>
      </c>
      <c r="BA122" t="s">
        <v>589</v>
      </c>
      <c r="BC122" t="s">
        <v>586</v>
      </c>
      <c r="BD122" t="s">
        <v>589</v>
      </c>
      <c r="BE122" t="s">
        <v>590</v>
      </c>
      <c r="BF122" t="s">
        <v>591</v>
      </c>
      <c r="BG122" t="s">
        <v>592</v>
      </c>
      <c r="BJ122" t="s">
        <v>593</v>
      </c>
      <c r="BK122" t="s">
        <v>910</v>
      </c>
      <c r="BL122" t="s">
        <v>754</v>
      </c>
      <c r="BM122" t="s">
        <v>910</v>
      </c>
    </row>
    <row r="123" spans="1:65" x14ac:dyDescent="0.25">
      <c r="A123" t="s">
        <v>244</v>
      </c>
      <c r="B123" t="s">
        <v>277</v>
      </c>
      <c r="C123" t="s">
        <v>594</v>
      </c>
      <c r="D123" t="s">
        <v>483</v>
      </c>
      <c r="E123" t="s">
        <v>14</v>
      </c>
      <c r="F123" t="s">
        <v>15</v>
      </c>
      <c r="H123" t="s">
        <v>483</v>
      </c>
      <c r="J123" t="s">
        <v>566</v>
      </c>
      <c r="K123" t="s">
        <v>567</v>
      </c>
      <c r="L123" t="s">
        <v>595</v>
      </c>
      <c r="M123" t="s">
        <v>589</v>
      </c>
      <c r="N123" t="s">
        <v>16</v>
      </c>
      <c r="O123" t="s">
        <v>17</v>
      </c>
      <c r="P123" t="s">
        <v>569</v>
      </c>
      <c r="T123" t="s">
        <v>570</v>
      </c>
      <c r="U123" t="s">
        <v>623</v>
      </c>
      <c r="V123" t="s">
        <v>624</v>
      </c>
      <c r="W123" t="s">
        <v>625</v>
      </c>
      <c r="X123" t="s">
        <v>626</v>
      </c>
      <c r="Y123" t="s">
        <v>624</v>
      </c>
      <c r="AA123" t="s">
        <v>624</v>
      </c>
      <c r="AC123" t="s">
        <v>627</v>
      </c>
      <c r="AD123" t="s">
        <v>601</v>
      </c>
      <c r="AE123" t="s">
        <v>628</v>
      </c>
      <c r="AF123" t="s">
        <v>603</v>
      </c>
      <c r="AG123" t="s">
        <v>603</v>
      </c>
      <c r="AH123" t="s">
        <v>604</v>
      </c>
      <c r="AI123" t="s">
        <v>605</v>
      </c>
      <c r="AJ123" t="s">
        <v>577</v>
      </c>
      <c r="AK123" t="s">
        <v>606</v>
      </c>
      <c r="AL123" t="s">
        <v>607</v>
      </c>
      <c r="AM123" t="s">
        <v>608</v>
      </c>
      <c r="AN123" t="s">
        <v>609</v>
      </c>
      <c r="AO123" t="s">
        <v>610</v>
      </c>
      <c r="AP123" t="s">
        <v>611</v>
      </c>
      <c r="AQ123" t="s">
        <v>612</v>
      </c>
      <c r="AR123" t="s">
        <v>613</v>
      </c>
      <c r="AS123" t="s">
        <v>614</v>
      </c>
      <c r="AT123" t="s">
        <v>629</v>
      </c>
      <c r="AU123" t="s">
        <v>570</v>
      </c>
      <c r="AV123" t="s">
        <v>586</v>
      </c>
      <c r="AX123" t="s">
        <v>630</v>
      </c>
      <c r="AY123" t="s">
        <v>589</v>
      </c>
      <c r="BA123" t="s">
        <v>589</v>
      </c>
      <c r="BC123" t="s">
        <v>586</v>
      </c>
      <c r="BD123" t="s">
        <v>589</v>
      </c>
      <c r="BE123" t="s">
        <v>617</v>
      </c>
      <c r="BF123" t="s">
        <v>618</v>
      </c>
      <c r="BG123" t="s">
        <v>619</v>
      </c>
      <c r="BJ123" t="s">
        <v>631</v>
      </c>
      <c r="BK123" t="s">
        <v>621</v>
      </c>
      <c r="BL123" t="s">
        <v>622</v>
      </c>
      <c r="BM123" t="s">
        <v>621</v>
      </c>
    </row>
    <row r="124" spans="1:65" x14ac:dyDescent="0.25">
      <c r="A124" t="s">
        <v>245</v>
      </c>
      <c r="B124" t="s">
        <v>632</v>
      </c>
      <c r="C124" t="s">
        <v>594</v>
      </c>
      <c r="D124" t="s">
        <v>483</v>
      </c>
      <c r="E124" t="s">
        <v>14</v>
      </c>
      <c r="F124" t="s">
        <v>15</v>
      </c>
      <c r="H124" t="s">
        <v>483</v>
      </c>
      <c r="J124" t="s">
        <v>566</v>
      </c>
      <c r="K124" t="s">
        <v>567</v>
      </c>
      <c r="L124" t="s">
        <v>595</v>
      </c>
      <c r="M124" t="s">
        <v>589</v>
      </c>
      <c r="N124" t="s">
        <v>16</v>
      </c>
      <c r="O124" t="s">
        <v>17</v>
      </c>
      <c r="P124" t="s">
        <v>569</v>
      </c>
      <c r="T124" t="s">
        <v>570</v>
      </c>
      <c r="U124" t="s">
        <v>633</v>
      </c>
      <c r="V124" t="s">
        <v>634</v>
      </c>
      <c r="W124" t="s">
        <v>635</v>
      </c>
      <c r="X124" t="s">
        <v>636</v>
      </c>
      <c r="Y124" t="s">
        <v>634</v>
      </c>
      <c r="AA124" t="s">
        <v>634</v>
      </c>
      <c r="AC124" t="s">
        <v>637</v>
      </c>
      <c r="AD124" t="s">
        <v>601</v>
      </c>
      <c r="AE124" t="s">
        <v>602</v>
      </c>
      <c r="AF124" t="s">
        <v>638</v>
      </c>
      <c r="AG124" t="s">
        <v>638</v>
      </c>
      <c r="AH124" t="s">
        <v>604</v>
      </c>
      <c r="AI124" t="s">
        <v>639</v>
      </c>
      <c r="AJ124" t="s">
        <v>577</v>
      </c>
      <c r="AK124" t="s">
        <v>606</v>
      </c>
      <c r="AL124" t="s">
        <v>607</v>
      </c>
      <c r="AM124" t="s">
        <v>608</v>
      </c>
      <c r="AN124" t="s">
        <v>609</v>
      </c>
      <c r="AO124" t="s">
        <v>610</v>
      </c>
      <c r="AP124" t="s">
        <v>611</v>
      </c>
      <c r="AQ124" t="s">
        <v>612</v>
      </c>
      <c r="AR124" t="s">
        <v>613</v>
      </c>
      <c r="AS124" t="s">
        <v>640</v>
      </c>
      <c r="AT124" t="s">
        <v>641</v>
      </c>
      <c r="AU124" t="s">
        <v>570</v>
      </c>
      <c r="AV124" t="s">
        <v>586</v>
      </c>
      <c r="AX124" t="s">
        <v>642</v>
      </c>
      <c r="AY124" t="s">
        <v>589</v>
      </c>
      <c r="BA124" t="s">
        <v>589</v>
      </c>
      <c r="BC124" t="s">
        <v>586</v>
      </c>
      <c r="BD124" t="s">
        <v>589</v>
      </c>
      <c r="BE124" t="s">
        <v>617</v>
      </c>
      <c r="BF124" t="s">
        <v>618</v>
      </c>
      <c r="BG124" t="s">
        <v>619</v>
      </c>
      <c r="BJ124" t="s">
        <v>643</v>
      </c>
      <c r="BK124" t="s">
        <v>621</v>
      </c>
      <c r="BL124" t="s">
        <v>622</v>
      </c>
      <c r="BM124" t="s">
        <v>621</v>
      </c>
    </row>
    <row r="125" spans="1:65" x14ac:dyDescent="0.25">
      <c r="A125" t="s">
        <v>644</v>
      </c>
      <c r="B125" t="s">
        <v>645</v>
      </c>
      <c r="C125" t="s">
        <v>594</v>
      </c>
      <c r="D125" t="s">
        <v>483</v>
      </c>
      <c r="E125" t="s">
        <v>59</v>
      </c>
      <c r="F125" t="s">
        <v>497</v>
      </c>
      <c r="H125" t="s">
        <v>483</v>
      </c>
      <c r="J125" t="s">
        <v>566</v>
      </c>
      <c r="K125" t="s">
        <v>567</v>
      </c>
      <c r="L125" t="s">
        <v>646</v>
      </c>
      <c r="N125" t="s">
        <v>16</v>
      </c>
      <c r="O125" t="s">
        <v>60</v>
      </c>
      <c r="P125" t="s">
        <v>569</v>
      </c>
      <c r="T125" t="s">
        <v>570</v>
      </c>
      <c r="U125" t="s">
        <v>647</v>
      </c>
      <c r="V125" t="s">
        <v>648</v>
      </c>
      <c r="X125" t="s">
        <v>649</v>
      </c>
      <c r="Y125" t="s">
        <v>650</v>
      </c>
      <c r="Z125" t="s">
        <v>650</v>
      </c>
      <c r="AA125" t="s">
        <v>651</v>
      </c>
      <c r="AC125" t="s">
        <v>652</v>
      </c>
      <c r="AD125" t="s">
        <v>653</v>
      </c>
      <c r="AE125" t="s">
        <v>654</v>
      </c>
      <c r="AF125" t="s">
        <v>655</v>
      </c>
      <c r="AG125" t="s">
        <v>656</v>
      </c>
      <c r="AH125" t="s">
        <v>657</v>
      </c>
      <c r="AI125" t="s">
        <v>658</v>
      </c>
      <c r="AJ125" t="s">
        <v>659</v>
      </c>
      <c r="AK125" t="s">
        <v>660</v>
      </c>
      <c r="AL125" t="s">
        <v>661</v>
      </c>
      <c r="AM125" t="s">
        <v>662</v>
      </c>
      <c r="AN125" t="s">
        <v>663</v>
      </c>
      <c r="AO125" t="s">
        <v>664</v>
      </c>
      <c r="AP125" t="s">
        <v>665</v>
      </c>
      <c r="AQ125" t="s">
        <v>666</v>
      </c>
      <c r="AR125" t="s">
        <v>584</v>
      </c>
      <c r="AS125" t="s">
        <v>585</v>
      </c>
      <c r="AU125" t="s">
        <v>586</v>
      </c>
      <c r="AV125" t="s">
        <v>586</v>
      </c>
      <c r="AW125" t="s">
        <v>589</v>
      </c>
      <c r="AX125" t="s">
        <v>667</v>
      </c>
      <c r="AY125" t="s">
        <v>587</v>
      </c>
      <c r="AZ125" t="s">
        <v>644</v>
      </c>
      <c r="BA125" t="s">
        <v>589</v>
      </c>
      <c r="BC125" t="s">
        <v>586</v>
      </c>
      <c r="BD125" t="s">
        <v>589</v>
      </c>
      <c r="BE125" t="s">
        <v>668</v>
      </c>
      <c r="BF125" t="s">
        <v>669</v>
      </c>
      <c r="BG125" t="s">
        <v>501</v>
      </c>
      <c r="BJ125" t="s">
        <v>670</v>
      </c>
    </row>
    <row r="126" spans="1:65" x14ac:dyDescent="0.25">
      <c r="A126" t="s">
        <v>671</v>
      </c>
      <c r="B126" t="s">
        <v>672</v>
      </c>
      <c r="C126" t="s">
        <v>565</v>
      </c>
      <c r="D126" t="s">
        <v>483</v>
      </c>
      <c r="E126" t="s">
        <v>21</v>
      </c>
      <c r="F126" t="s">
        <v>497</v>
      </c>
      <c r="H126" t="s">
        <v>483</v>
      </c>
      <c r="J126" t="s">
        <v>566</v>
      </c>
      <c r="K126" t="s">
        <v>567</v>
      </c>
      <c r="L126" t="s">
        <v>646</v>
      </c>
      <c r="N126" t="s">
        <v>16</v>
      </c>
      <c r="O126" t="s">
        <v>22</v>
      </c>
      <c r="P126" t="s">
        <v>569</v>
      </c>
      <c r="T126" t="s">
        <v>570</v>
      </c>
      <c r="U126" t="s">
        <v>673</v>
      </c>
      <c r="V126" t="s">
        <v>674</v>
      </c>
      <c r="W126" t="s">
        <v>2767</v>
      </c>
      <c r="X126" t="s">
        <v>2931</v>
      </c>
      <c r="Y126" t="s">
        <v>674</v>
      </c>
      <c r="AA126" t="s">
        <v>674</v>
      </c>
      <c r="AD126" t="s">
        <v>675</v>
      </c>
      <c r="AE126" t="s">
        <v>2932</v>
      </c>
      <c r="AF126" t="s">
        <v>676</v>
      </c>
      <c r="AG126" t="s">
        <v>2813</v>
      </c>
      <c r="AH126" t="s">
        <v>677</v>
      </c>
      <c r="AI126" t="s">
        <v>2848</v>
      </c>
      <c r="AJ126" t="s">
        <v>659</v>
      </c>
      <c r="AK126" t="s">
        <v>606</v>
      </c>
      <c r="AL126" t="s">
        <v>434</v>
      </c>
      <c r="AM126" t="s">
        <v>608</v>
      </c>
      <c r="AN126" t="s">
        <v>679</v>
      </c>
      <c r="AO126" t="s">
        <v>680</v>
      </c>
      <c r="AP126" t="s">
        <v>681</v>
      </c>
      <c r="AQ126" t="s">
        <v>682</v>
      </c>
      <c r="AR126" t="s">
        <v>584</v>
      </c>
      <c r="AS126" t="s">
        <v>2697</v>
      </c>
      <c r="AV126" t="s">
        <v>586</v>
      </c>
      <c r="AW126" t="s">
        <v>587</v>
      </c>
      <c r="AX126" t="s">
        <v>683</v>
      </c>
      <c r="AY126" t="s">
        <v>589</v>
      </c>
      <c r="BA126" t="s">
        <v>589</v>
      </c>
      <c r="BC126" t="s">
        <v>586</v>
      </c>
      <c r="BD126" t="s">
        <v>589</v>
      </c>
      <c r="BE126" t="s">
        <v>684</v>
      </c>
      <c r="BF126" t="s">
        <v>685</v>
      </c>
      <c r="BG126" t="s">
        <v>686</v>
      </c>
      <c r="BJ126" t="s">
        <v>687</v>
      </c>
      <c r="BK126" t="s">
        <v>1801</v>
      </c>
      <c r="BL126" t="s">
        <v>569</v>
      </c>
      <c r="BM126" t="s">
        <v>754</v>
      </c>
    </row>
    <row r="127" spans="1:65" x14ac:dyDescent="0.25">
      <c r="A127" t="s">
        <v>33</v>
      </c>
      <c r="B127" t="s">
        <v>688</v>
      </c>
      <c r="C127" t="s">
        <v>594</v>
      </c>
      <c r="D127" t="s">
        <v>689</v>
      </c>
      <c r="E127" t="s">
        <v>27</v>
      </c>
      <c r="F127" t="s">
        <v>690</v>
      </c>
      <c r="H127" t="s">
        <v>486</v>
      </c>
      <c r="J127" t="s">
        <v>566</v>
      </c>
      <c r="K127" t="s">
        <v>567</v>
      </c>
      <c r="L127" t="s">
        <v>568</v>
      </c>
      <c r="N127" t="s">
        <v>2</v>
      </c>
      <c r="O127" t="s">
        <v>28</v>
      </c>
      <c r="P127" t="s">
        <v>569</v>
      </c>
      <c r="T127" t="s">
        <v>691</v>
      </c>
      <c r="U127" t="s">
        <v>692</v>
      </c>
      <c r="V127" t="s">
        <v>693</v>
      </c>
      <c r="X127" t="s">
        <v>694</v>
      </c>
      <c r="Y127" t="s">
        <v>695</v>
      </c>
      <c r="AA127" t="s">
        <v>693</v>
      </c>
      <c r="AC127" t="s">
        <v>696</v>
      </c>
      <c r="AD127" t="s">
        <v>697</v>
      </c>
      <c r="AE127" t="s">
        <v>698</v>
      </c>
      <c r="AF127" t="s">
        <v>699</v>
      </c>
      <c r="AG127" t="s">
        <v>700</v>
      </c>
      <c r="AH127" t="s">
        <v>701</v>
      </c>
      <c r="AI127" t="s">
        <v>702</v>
      </c>
      <c r="AJ127" t="s">
        <v>577</v>
      </c>
      <c r="AK127" t="s">
        <v>703</v>
      </c>
      <c r="AL127" t="s">
        <v>704</v>
      </c>
      <c r="AM127" t="s">
        <v>705</v>
      </c>
      <c r="AN127" t="s">
        <v>706</v>
      </c>
      <c r="AO127" t="s">
        <v>707</v>
      </c>
      <c r="AP127" t="s">
        <v>708</v>
      </c>
      <c r="AQ127" t="s">
        <v>709</v>
      </c>
      <c r="AR127" t="s">
        <v>584</v>
      </c>
      <c r="AS127" t="s">
        <v>710</v>
      </c>
      <c r="AT127" t="s">
        <v>711</v>
      </c>
      <c r="AU127" t="s">
        <v>712</v>
      </c>
      <c r="AV127" t="s">
        <v>586</v>
      </c>
      <c r="AW127" t="s">
        <v>587</v>
      </c>
      <c r="AX127" t="s">
        <v>713</v>
      </c>
      <c r="AY127" t="s">
        <v>587</v>
      </c>
      <c r="AZ127" t="s">
        <v>33</v>
      </c>
      <c r="BA127" t="s">
        <v>589</v>
      </c>
      <c r="BC127" t="s">
        <v>586</v>
      </c>
      <c r="BD127" t="s">
        <v>589</v>
      </c>
      <c r="BE127" t="s">
        <v>714</v>
      </c>
      <c r="BF127" t="s">
        <v>715</v>
      </c>
      <c r="BG127" t="s">
        <v>716</v>
      </c>
      <c r="BJ127" t="s">
        <v>717</v>
      </c>
    </row>
    <row r="128" spans="1:65" x14ac:dyDescent="0.25">
      <c r="A128" t="s">
        <v>762</v>
      </c>
      <c r="B128" t="s">
        <v>763</v>
      </c>
      <c r="C128" t="s">
        <v>565</v>
      </c>
      <c r="D128" t="s">
        <v>483</v>
      </c>
      <c r="E128" t="s">
        <v>4</v>
      </c>
      <c r="F128" t="s">
        <v>1</v>
      </c>
      <c r="H128" t="s">
        <v>483</v>
      </c>
      <c r="J128" t="s">
        <v>566</v>
      </c>
      <c r="K128" t="s">
        <v>567</v>
      </c>
      <c r="L128" t="s">
        <v>568</v>
      </c>
      <c r="N128" t="s">
        <v>2</v>
      </c>
      <c r="O128" t="s">
        <v>5</v>
      </c>
      <c r="P128" t="s">
        <v>569</v>
      </c>
      <c r="T128" t="s">
        <v>570</v>
      </c>
      <c r="U128" t="s">
        <v>764</v>
      </c>
      <c r="V128" t="s">
        <v>637</v>
      </c>
      <c r="W128" t="s">
        <v>3305</v>
      </c>
      <c r="X128" t="s">
        <v>3306</v>
      </c>
      <c r="Y128" t="s">
        <v>637</v>
      </c>
      <c r="AA128" t="s">
        <v>637</v>
      </c>
      <c r="AD128" t="s">
        <v>574</v>
      </c>
      <c r="AE128" t="s">
        <v>3264</v>
      </c>
      <c r="AF128" t="s">
        <v>575</v>
      </c>
      <c r="AG128" t="s">
        <v>3327</v>
      </c>
      <c r="AH128" t="s">
        <v>576</v>
      </c>
      <c r="AI128" t="s">
        <v>3328</v>
      </c>
      <c r="AJ128" t="s">
        <v>577</v>
      </c>
      <c r="AK128" t="s">
        <v>765</v>
      </c>
      <c r="AL128" t="s">
        <v>766</v>
      </c>
      <c r="AM128" t="s">
        <v>767</v>
      </c>
      <c r="AN128" t="s">
        <v>768</v>
      </c>
      <c r="AO128" t="s">
        <v>581</v>
      </c>
      <c r="AP128" t="s">
        <v>582</v>
      </c>
      <c r="AQ128" t="s">
        <v>583</v>
      </c>
      <c r="AR128" t="s">
        <v>584</v>
      </c>
      <c r="AS128" t="s">
        <v>2633</v>
      </c>
      <c r="AV128" t="s">
        <v>586</v>
      </c>
      <c r="AW128" t="s">
        <v>587</v>
      </c>
      <c r="AX128" t="s">
        <v>769</v>
      </c>
      <c r="AY128" t="s">
        <v>589</v>
      </c>
      <c r="BA128" t="s">
        <v>589</v>
      </c>
      <c r="BC128" t="s">
        <v>586</v>
      </c>
      <c r="BD128" t="s">
        <v>589</v>
      </c>
      <c r="BE128" t="s">
        <v>770</v>
      </c>
      <c r="BF128" t="s">
        <v>591</v>
      </c>
      <c r="BG128" t="s">
        <v>771</v>
      </c>
      <c r="BJ128" t="s">
        <v>772</v>
      </c>
      <c r="BK128" t="s">
        <v>2933</v>
      </c>
      <c r="BL128" t="s">
        <v>754</v>
      </c>
      <c r="BM128" t="s">
        <v>2933</v>
      </c>
    </row>
    <row r="129" spans="1:65" x14ac:dyDescent="0.25">
      <c r="A129" t="s">
        <v>823</v>
      </c>
      <c r="B129" t="s">
        <v>824</v>
      </c>
      <c r="C129" t="s">
        <v>594</v>
      </c>
      <c r="D129" t="s">
        <v>689</v>
      </c>
      <c r="E129" t="s">
        <v>6</v>
      </c>
      <c r="F129" t="s">
        <v>825</v>
      </c>
      <c r="H129" t="s">
        <v>484</v>
      </c>
      <c r="J129" t="s">
        <v>566</v>
      </c>
      <c r="K129" t="s">
        <v>567</v>
      </c>
      <c r="L129" t="s">
        <v>568</v>
      </c>
      <c r="N129" t="s">
        <v>7</v>
      </c>
      <c r="O129" t="s">
        <v>8</v>
      </c>
      <c r="P129" t="s">
        <v>569</v>
      </c>
      <c r="T129" t="s">
        <v>691</v>
      </c>
      <c r="U129" t="s">
        <v>826</v>
      </c>
      <c r="V129" t="s">
        <v>827</v>
      </c>
      <c r="X129" t="s">
        <v>828</v>
      </c>
      <c r="Y129" t="s">
        <v>827</v>
      </c>
      <c r="AA129" t="s">
        <v>827</v>
      </c>
      <c r="AC129" t="s">
        <v>829</v>
      </c>
      <c r="AD129" t="s">
        <v>830</v>
      </c>
      <c r="AE129" t="s">
        <v>831</v>
      </c>
      <c r="AF129" t="s">
        <v>832</v>
      </c>
      <c r="AG129" t="s">
        <v>833</v>
      </c>
      <c r="AH129" t="s">
        <v>834</v>
      </c>
      <c r="AI129" t="s">
        <v>835</v>
      </c>
      <c r="AJ129" t="s">
        <v>659</v>
      </c>
      <c r="AK129" t="s">
        <v>660</v>
      </c>
      <c r="AL129" t="s">
        <v>836</v>
      </c>
      <c r="AM129" t="s">
        <v>837</v>
      </c>
      <c r="AN129" t="s">
        <v>838</v>
      </c>
      <c r="AO129" t="s">
        <v>839</v>
      </c>
      <c r="AP129" t="s">
        <v>840</v>
      </c>
      <c r="AQ129" t="s">
        <v>841</v>
      </c>
      <c r="AR129" t="s">
        <v>584</v>
      </c>
      <c r="AS129" t="s">
        <v>710</v>
      </c>
      <c r="AV129" t="s">
        <v>586</v>
      </c>
      <c r="AW129" t="s">
        <v>587</v>
      </c>
      <c r="AX129" t="s">
        <v>842</v>
      </c>
      <c r="AY129" t="s">
        <v>587</v>
      </c>
      <c r="AZ129" t="s">
        <v>823</v>
      </c>
      <c r="BA129" t="s">
        <v>589</v>
      </c>
      <c r="BC129" t="s">
        <v>586</v>
      </c>
      <c r="BD129" t="s">
        <v>589</v>
      </c>
      <c r="BE129" t="s">
        <v>843</v>
      </c>
      <c r="BF129" t="s">
        <v>591</v>
      </c>
      <c r="BG129" t="s">
        <v>844</v>
      </c>
      <c r="BJ129" t="s">
        <v>845</v>
      </c>
    </row>
    <row r="130" spans="1:65" x14ac:dyDescent="0.25">
      <c r="A130" t="s">
        <v>476</v>
      </c>
      <c r="B130" t="s">
        <v>480</v>
      </c>
      <c r="C130" t="s">
        <v>565</v>
      </c>
      <c r="D130" t="s">
        <v>689</v>
      </c>
      <c r="E130" t="s">
        <v>10</v>
      </c>
      <c r="F130" t="s">
        <v>1</v>
      </c>
      <c r="H130" t="s">
        <v>484</v>
      </c>
      <c r="J130" t="s">
        <v>566</v>
      </c>
      <c r="K130" t="s">
        <v>567</v>
      </c>
      <c r="L130" t="s">
        <v>568</v>
      </c>
      <c r="N130" t="s">
        <v>7</v>
      </c>
      <c r="O130" t="s">
        <v>11</v>
      </c>
      <c r="P130" t="s">
        <v>569</v>
      </c>
      <c r="T130" t="s">
        <v>691</v>
      </c>
      <c r="U130" t="s">
        <v>852</v>
      </c>
      <c r="V130" t="s">
        <v>853</v>
      </c>
      <c r="W130" t="s">
        <v>3283</v>
      </c>
      <c r="X130" t="s">
        <v>3284</v>
      </c>
      <c r="Y130" t="s">
        <v>853</v>
      </c>
      <c r="AA130" t="s">
        <v>853</v>
      </c>
      <c r="AD130" t="s">
        <v>775</v>
      </c>
      <c r="AE130" t="s">
        <v>2924</v>
      </c>
      <c r="AF130" t="s">
        <v>776</v>
      </c>
      <c r="AG130" t="s">
        <v>3285</v>
      </c>
      <c r="AH130" t="s">
        <v>777</v>
      </c>
      <c r="AI130" t="s">
        <v>2745</v>
      </c>
      <c r="AJ130" t="s">
        <v>659</v>
      </c>
      <c r="AK130" t="s">
        <v>660</v>
      </c>
      <c r="AL130" t="s">
        <v>848</v>
      </c>
      <c r="AM130" t="s">
        <v>778</v>
      </c>
      <c r="AN130" t="s">
        <v>779</v>
      </c>
      <c r="AO130" t="s">
        <v>780</v>
      </c>
      <c r="AP130" t="s">
        <v>781</v>
      </c>
      <c r="AQ130" t="s">
        <v>782</v>
      </c>
      <c r="AR130" t="s">
        <v>584</v>
      </c>
      <c r="AS130" t="s">
        <v>2633</v>
      </c>
      <c r="AU130" t="s">
        <v>586</v>
      </c>
      <c r="AV130" t="s">
        <v>586</v>
      </c>
      <c r="AW130" t="s">
        <v>587</v>
      </c>
      <c r="AX130" t="s">
        <v>854</v>
      </c>
      <c r="AY130" t="s">
        <v>589</v>
      </c>
      <c r="BA130" t="s">
        <v>589</v>
      </c>
      <c r="BC130" t="s">
        <v>586</v>
      </c>
      <c r="BD130" t="s">
        <v>589</v>
      </c>
      <c r="BE130" t="s">
        <v>784</v>
      </c>
      <c r="BF130" t="s">
        <v>785</v>
      </c>
      <c r="BG130" t="s">
        <v>850</v>
      </c>
      <c r="BJ130" t="s">
        <v>855</v>
      </c>
      <c r="BK130" t="s">
        <v>1277</v>
      </c>
      <c r="BL130" t="s">
        <v>3286</v>
      </c>
      <c r="BM130" t="s">
        <v>921</v>
      </c>
    </row>
    <row r="131" spans="1:65" x14ac:dyDescent="0.25">
      <c r="A131" t="s">
        <v>865</v>
      </c>
      <c r="B131" t="s">
        <v>866</v>
      </c>
      <c r="C131" t="s">
        <v>594</v>
      </c>
      <c r="D131" t="s">
        <v>483</v>
      </c>
      <c r="E131" t="s">
        <v>14</v>
      </c>
      <c r="F131" t="s">
        <v>867</v>
      </c>
      <c r="H131" t="s">
        <v>483</v>
      </c>
      <c r="J131" t="s">
        <v>566</v>
      </c>
      <c r="K131" t="s">
        <v>567</v>
      </c>
      <c r="L131" t="s">
        <v>646</v>
      </c>
      <c r="M131" t="s">
        <v>589</v>
      </c>
      <c r="N131" t="s">
        <v>16</v>
      </c>
      <c r="O131" t="s">
        <v>17</v>
      </c>
      <c r="P131" t="s">
        <v>569</v>
      </c>
      <c r="T131" t="s">
        <v>570</v>
      </c>
      <c r="U131" t="s">
        <v>868</v>
      </c>
      <c r="V131" t="s">
        <v>869</v>
      </c>
      <c r="W131" t="s">
        <v>870</v>
      </c>
      <c r="X131" t="s">
        <v>871</v>
      </c>
      <c r="Y131" t="s">
        <v>869</v>
      </c>
      <c r="AA131" t="s">
        <v>869</v>
      </c>
      <c r="AC131" t="s">
        <v>872</v>
      </c>
      <c r="AD131" t="s">
        <v>675</v>
      </c>
      <c r="AE131" t="s">
        <v>873</v>
      </c>
      <c r="AF131" t="s">
        <v>676</v>
      </c>
      <c r="AG131" t="s">
        <v>873</v>
      </c>
      <c r="AH131" t="s">
        <v>860</v>
      </c>
      <c r="AI131" t="s">
        <v>874</v>
      </c>
      <c r="AJ131" t="s">
        <v>659</v>
      </c>
      <c r="AK131" t="s">
        <v>577</v>
      </c>
      <c r="AL131" t="s">
        <v>607</v>
      </c>
      <c r="AM131" t="s">
        <v>608</v>
      </c>
      <c r="AN131" t="s">
        <v>609</v>
      </c>
      <c r="AO131" t="s">
        <v>797</v>
      </c>
      <c r="AP131" t="s">
        <v>664</v>
      </c>
      <c r="AQ131" t="s">
        <v>612</v>
      </c>
      <c r="AR131" t="s">
        <v>584</v>
      </c>
      <c r="AS131" t="s">
        <v>585</v>
      </c>
      <c r="AT131" t="s">
        <v>875</v>
      </c>
      <c r="AU131" t="s">
        <v>570</v>
      </c>
      <c r="AV131" t="s">
        <v>586</v>
      </c>
      <c r="AX131" t="s">
        <v>876</v>
      </c>
      <c r="AY131" t="s">
        <v>589</v>
      </c>
      <c r="BA131" t="s">
        <v>589</v>
      </c>
      <c r="BC131" t="s">
        <v>586</v>
      </c>
      <c r="BD131" t="s">
        <v>589</v>
      </c>
      <c r="BE131" t="s">
        <v>617</v>
      </c>
      <c r="BF131" t="s">
        <v>669</v>
      </c>
      <c r="BG131" t="s">
        <v>619</v>
      </c>
      <c r="BJ131" t="s">
        <v>877</v>
      </c>
      <c r="BK131" t="s">
        <v>743</v>
      </c>
      <c r="BL131" t="s">
        <v>754</v>
      </c>
      <c r="BM131" t="s">
        <v>754</v>
      </c>
    </row>
    <row r="132" spans="1:65" x14ac:dyDescent="0.25">
      <c r="A132" t="s">
        <v>878</v>
      </c>
      <c r="B132" t="s">
        <v>879</v>
      </c>
      <c r="C132" t="s">
        <v>594</v>
      </c>
      <c r="D132" t="s">
        <v>483</v>
      </c>
      <c r="E132" t="s">
        <v>14</v>
      </c>
      <c r="F132" t="s">
        <v>15</v>
      </c>
      <c r="H132" t="s">
        <v>483</v>
      </c>
      <c r="J132" t="s">
        <v>566</v>
      </c>
      <c r="K132" t="s">
        <v>567</v>
      </c>
      <c r="L132" t="s">
        <v>595</v>
      </c>
      <c r="M132" t="s">
        <v>589</v>
      </c>
      <c r="N132" t="s">
        <v>16</v>
      </c>
      <c r="O132" t="s">
        <v>17</v>
      </c>
      <c r="P132" t="s">
        <v>569</v>
      </c>
      <c r="T132" t="s">
        <v>570</v>
      </c>
      <c r="U132" t="s">
        <v>880</v>
      </c>
      <c r="V132" t="s">
        <v>881</v>
      </c>
      <c r="W132" t="s">
        <v>745</v>
      </c>
      <c r="X132" t="s">
        <v>746</v>
      </c>
      <c r="Y132" t="s">
        <v>881</v>
      </c>
      <c r="AA132" t="s">
        <v>881</v>
      </c>
      <c r="AC132" t="s">
        <v>882</v>
      </c>
      <c r="AD132" t="s">
        <v>601</v>
      </c>
      <c r="AE132" t="s">
        <v>602</v>
      </c>
      <c r="AF132" t="s">
        <v>603</v>
      </c>
      <c r="AG132" t="s">
        <v>603</v>
      </c>
      <c r="AH132" t="s">
        <v>604</v>
      </c>
      <c r="AI132" t="s">
        <v>605</v>
      </c>
      <c r="AJ132" t="s">
        <v>577</v>
      </c>
      <c r="AK132" t="s">
        <v>606</v>
      </c>
      <c r="AL132" t="s">
        <v>607</v>
      </c>
      <c r="AM132" t="s">
        <v>608</v>
      </c>
      <c r="AN132" t="s">
        <v>609</v>
      </c>
      <c r="AO132" t="s">
        <v>610</v>
      </c>
      <c r="AP132" t="s">
        <v>611</v>
      </c>
      <c r="AQ132" t="s">
        <v>612</v>
      </c>
      <c r="AR132" t="s">
        <v>613</v>
      </c>
      <c r="AS132" t="s">
        <v>614</v>
      </c>
      <c r="AT132" t="s">
        <v>641</v>
      </c>
      <c r="AU132" t="s">
        <v>570</v>
      </c>
      <c r="AV132" t="s">
        <v>586</v>
      </c>
      <c r="AX132" t="s">
        <v>883</v>
      </c>
      <c r="AY132" t="s">
        <v>589</v>
      </c>
      <c r="BA132" t="s">
        <v>589</v>
      </c>
      <c r="BC132" t="s">
        <v>586</v>
      </c>
      <c r="BD132" t="s">
        <v>589</v>
      </c>
      <c r="BE132" t="s">
        <v>617</v>
      </c>
      <c r="BF132" t="s">
        <v>618</v>
      </c>
      <c r="BG132" t="s">
        <v>619</v>
      </c>
      <c r="BJ132" t="s">
        <v>884</v>
      </c>
      <c r="BK132" t="s">
        <v>621</v>
      </c>
      <c r="BL132" t="s">
        <v>622</v>
      </c>
      <c r="BM132" t="s">
        <v>621</v>
      </c>
    </row>
    <row r="133" spans="1:65" x14ac:dyDescent="0.25">
      <c r="A133" t="s">
        <v>885</v>
      </c>
      <c r="B133" t="s">
        <v>886</v>
      </c>
      <c r="C133" t="s">
        <v>594</v>
      </c>
      <c r="D133" t="s">
        <v>689</v>
      </c>
      <c r="E133" t="s">
        <v>887</v>
      </c>
      <c r="F133" t="s">
        <v>1</v>
      </c>
      <c r="H133" t="s">
        <v>486</v>
      </c>
      <c r="J133" t="s">
        <v>566</v>
      </c>
      <c r="K133" t="s">
        <v>567</v>
      </c>
      <c r="L133" t="s">
        <v>568</v>
      </c>
      <c r="M133" t="s">
        <v>589</v>
      </c>
      <c r="N133" t="s">
        <v>2</v>
      </c>
      <c r="O133" t="s">
        <v>888</v>
      </c>
      <c r="P133" t="s">
        <v>569</v>
      </c>
      <c r="T133" t="s">
        <v>691</v>
      </c>
      <c r="U133" t="s">
        <v>889</v>
      </c>
      <c r="V133" t="s">
        <v>890</v>
      </c>
      <c r="W133" t="s">
        <v>891</v>
      </c>
      <c r="X133" t="s">
        <v>892</v>
      </c>
      <c r="Y133" t="s">
        <v>890</v>
      </c>
      <c r="AA133" t="s">
        <v>890</v>
      </c>
      <c r="AC133" t="s">
        <v>893</v>
      </c>
      <c r="AD133" t="s">
        <v>894</v>
      </c>
      <c r="AE133" t="s">
        <v>895</v>
      </c>
      <c r="AF133" t="s">
        <v>896</v>
      </c>
      <c r="AG133" t="s">
        <v>897</v>
      </c>
      <c r="AH133" t="s">
        <v>701</v>
      </c>
      <c r="AI133" t="s">
        <v>898</v>
      </c>
      <c r="AJ133" t="s">
        <v>577</v>
      </c>
      <c r="AK133" t="s">
        <v>899</v>
      </c>
      <c r="AL133" t="s">
        <v>900</v>
      </c>
      <c r="AM133" t="s">
        <v>901</v>
      </c>
      <c r="AN133" t="s">
        <v>902</v>
      </c>
      <c r="AO133" t="s">
        <v>903</v>
      </c>
      <c r="AP133" t="s">
        <v>904</v>
      </c>
      <c r="AQ133" t="s">
        <v>905</v>
      </c>
      <c r="AR133" t="s">
        <v>584</v>
      </c>
      <c r="AS133" t="s">
        <v>585</v>
      </c>
      <c r="AT133" t="s">
        <v>641</v>
      </c>
      <c r="AU133" t="s">
        <v>691</v>
      </c>
      <c r="AV133" t="s">
        <v>586</v>
      </c>
      <c r="AX133" t="s">
        <v>906</v>
      </c>
      <c r="AY133" t="s">
        <v>589</v>
      </c>
      <c r="BA133" t="s">
        <v>589</v>
      </c>
      <c r="BC133" t="s">
        <v>586</v>
      </c>
      <c r="BD133" t="s">
        <v>589</v>
      </c>
      <c r="BE133" t="s">
        <v>907</v>
      </c>
      <c r="BF133" t="s">
        <v>908</v>
      </c>
      <c r="BG133" t="s">
        <v>785</v>
      </c>
      <c r="BJ133" t="s">
        <v>909</v>
      </c>
      <c r="BK133" t="s">
        <v>910</v>
      </c>
      <c r="BL133" t="s">
        <v>754</v>
      </c>
      <c r="BM133" t="s">
        <v>910</v>
      </c>
    </row>
    <row r="134" spans="1:65" x14ac:dyDescent="0.25">
      <c r="A134" t="s">
        <v>911</v>
      </c>
      <c r="B134" t="s">
        <v>912</v>
      </c>
      <c r="C134" t="s">
        <v>594</v>
      </c>
      <c r="D134" t="s">
        <v>689</v>
      </c>
      <c r="E134" t="s">
        <v>887</v>
      </c>
      <c r="F134" t="s">
        <v>1</v>
      </c>
      <c r="H134" t="s">
        <v>486</v>
      </c>
      <c r="J134" t="s">
        <v>566</v>
      </c>
      <c r="K134" t="s">
        <v>567</v>
      </c>
      <c r="L134" t="s">
        <v>568</v>
      </c>
      <c r="M134" t="s">
        <v>589</v>
      </c>
      <c r="N134" t="s">
        <v>2</v>
      </c>
      <c r="O134" t="s">
        <v>888</v>
      </c>
      <c r="P134" t="s">
        <v>569</v>
      </c>
      <c r="T134" t="s">
        <v>691</v>
      </c>
      <c r="U134" t="s">
        <v>913</v>
      </c>
      <c r="V134" t="s">
        <v>914</v>
      </c>
      <c r="W134" t="s">
        <v>915</v>
      </c>
      <c r="X134" t="s">
        <v>916</v>
      </c>
      <c r="Y134" t="s">
        <v>914</v>
      </c>
      <c r="AA134" t="s">
        <v>914</v>
      </c>
      <c r="AC134" t="s">
        <v>758</v>
      </c>
      <c r="AD134" t="s">
        <v>894</v>
      </c>
      <c r="AE134" t="s">
        <v>895</v>
      </c>
      <c r="AF134" t="s">
        <v>896</v>
      </c>
      <c r="AG134" t="s">
        <v>897</v>
      </c>
      <c r="AH134" t="s">
        <v>701</v>
      </c>
      <c r="AI134" t="s">
        <v>917</v>
      </c>
      <c r="AJ134" t="s">
        <v>577</v>
      </c>
      <c r="AK134" t="s">
        <v>899</v>
      </c>
      <c r="AL134" t="s">
        <v>900</v>
      </c>
      <c r="AM134" t="s">
        <v>901</v>
      </c>
      <c r="AN134" t="s">
        <v>902</v>
      </c>
      <c r="AO134" t="s">
        <v>903</v>
      </c>
      <c r="AP134" t="s">
        <v>904</v>
      </c>
      <c r="AQ134" t="s">
        <v>905</v>
      </c>
      <c r="AR134" t="s">
        <v>584</v>
      </c>
      <c r="AS134" t="s">
        <v>585</v>
      </c>
      <c r="AT134" t="s">
        <v>641</v>
      </c>
      <c r="AU134" t="s">
        <v>691</v>
      </c>
      <c r="AV134" t="s">
        <v>586</v>
      </c>
      <c r="AX134" t="s">
        <v>918</v>
      </c>
      <c r="AY134" t="s">
        <v>589</v>
      </c>
      <c r="BA134" t="s">
        <v>589</v>
      </c>
      <c r="BC134" t="s">
        <v>586</v>
      </c>
      <c r="BD134" t="s">
        <v>589</v>
      </c>
      <c r="BE134" t="s">
        <v>907</v>
      </c>
      <c r="BF134" t="s">
        <v>908</v>
      </c>
      <c r="BG134" t="s">
        <v>785</v>
      </c>
      <c r="BJ134" t="s">
        <v>919</v>
      </c>
      <c r="BK134" t="s">
        <v>920</v>
      </c>
      <c r="BL134" t="s">
        <v>921</v>
      </c>
      <c r="BM134" t="s">
        <v>920</v>
      </c>
    </row>
    <row r="135" spans="1:65" x14ac:dyDescent="0.25">
      <c r="A135" t="s">
        <v>922</v>
      </c>
      <c r="B135" t="s">
        <v>923</v>
      </c>
      <c r="C135" t="s">
        <v>594</v>
      </c>
      <c r="D135" t="s">
        <v>483</v>
      </c>
      <c r="E135" t="s">
        <v>924</v>
      </c>
      <c r="F135" t="s">
        <v>867</v>
      </c>
      <c r="H135" t="s">
        <v>483</v>
      </c>
      <c r="J135" t="s">
        <v>566</v>
      </c>
      <c r="K135" t="s">
        <v>567</v>
      </c>
      <c r="L135" t="s">
        <v>646</v>
      </c>
      <c r="N135" t="s">
        <v>16</v>
      </c>
      <c r="O135" t="s">
        <v>925</v>
      </c>
      <c r="P135" t="s">
        <v>569</v>
      </c>
      <c r="T135" t="s">
        <v>570</v>
      </c>
      <c r="U135" t="s">
        <v>926</v>
      </c>
      <c r="V135" t="s">
        <v>927</v>
      </c>
      <c r="X135" t="s">
        <v>928</v>
      </c>
      <c r="Y135" t="s">
        <v>929</v>
      </c>
      <c r="AA135" t="s">
        <v>929</v>
      </c>
      <c r="AC135" t="s">
        <v>930</v>
      </c>
      <c r="AD135" t="s">
        <v>653</v>
      </c>
      <c r="AE135" t="s">
        <v>654</v>
      </c>
      <c r="AF135" t="s">
        <v>655</v>
      </c>
      <c r="AG135" t="s">
        <v>656</v>
      </c>
      <c r="AH135" t="s">
        <v>657</v>
      </c>
      <c r="AI135" t="s">
        <v>658</v>
      </c>
      <c r="AJ135" t="s">
        <v>659</v>
      </c>
      <c r="AK135" t="s">
        <v>660</v>
      </c>
      <c r="AL135" t="s">
        <v>931</v>
      </c>
      <c r="AM135" t="s">
        <v>608</v>
      </c>
      <c r="AN135" t="s">
        <v>679</v>
      </c>
      <c r="AO135" t="s">
        <v>797</v>
      </c>
      <c r="AP135" t="s">
        <v>664</v>
      </c>
      <c r="AQ135" t="s">
        <v>612</v>
      </c>
      <c r="AR135" t="s">
        <v>584</v>
      </c>
      <c r="AS135" t="s">
        <v>585</v>
      </c>
      <c r="AU135" t="s">
        <v>586</v>
      </c>
      <c r="AV135" t="s">
        <v>586</v>
      </c>
      <c r="AW135" t="s">
        <v>589</v>
      </c>
      <c r="AX135" t="s">
        <v>932</v>
      </c>
      <c r="AY135" t="s">
        <v>587</v>
      </c>
      <c r="AZ135" t="s">
        <v>922</v>
      </c>
      <c r="BA135" t="s">
        <v>589</v>
      </c>
      <c r="BC135" t="s">
        <v>586</v>
      </c>
      <c r="BD135" t="s">
        <v>589</v>
      </c>
      <c r="BE135" t="s">
        <v>617</v>
      </c>
      <c r="BF135" t="s">
        <v>669</v>
      </c>
      <c r="BG135" t="s">
        <v>619</v>
      </c>
      <c r="BJ135" t="s">
        <v>933</v>
      </c>
    </row>
    <row r="136" spans="1:65" x14ac:dyDescent="0.25">
      <c r="A136" t="s">
        <v>934</v>
      </c>
      <c r="B136" t="s">
        <v>935</v>
      </c>
      <c r="C136" t="s">
        <v>594</v>
      </c>
      <c r="D136" t="s">
        <v>483</v>
      </c>
      <c r="E136" t="s">
        <v>14</v>
      </c>
      <c r="F136" t="s">
        <v>15</v>
      </c>
      <c r="H136" t="s">
        <v>483</v>
      </c>
      <c r="J136" t="s">
        <v>566</v>
      </c>
      <c r="K136" t="s">
        <v>567</v>
      </c>
      <c r="L136" t="s">
        <v>595</v>
      </c>
      <c r="M136" t="s">
        <v>589</v>
      </c>
      <c r="N136" t="s">
        <v>16</v>
      </c>
      <c r="O136" t="s">
        <v>17</v>
      </c>
      <c r="P136" t="s">
        <v>569</v>
      </c>
      <c r="T136" t="s">
        <v>570</v>
      </c>
      <c r="U136" t="s">
        <v>936</v>
      </c>
      <c r="V136" t="s">
        <v>937</v>
      </c>
      <c r="W136" t="s">
        <v>938</v>
      </c>
      <c r="X136" t="s">
        <v>939</v>
      </c>
      <c r="Y136" t="s">
        <v>940</v>
      </c>
      <c r="AA136" t="s">
        <v>940</v>
      </c>
      <c r="AC136" t="s">
        <v>941</v>
      </c>
      <c r="AD136" t="s">
        <v>601</v>
      </c>
      <c r="AE136" t="s">
        <v>942</v>
      </c>
      <c r="AF136" t="s">
        <v>943</v>
      </c>
      <c r="AG136" t="s">
        <v>943</v>
      </c>
      <c r="AH136" t="s">
        <v>604</v>
      </c>
      <c r="AI136" t="s">
        <v>605</v>
      </c>
      <c r="AJ136" t="s">
        <v>659</v>
      </c>
      <c r="AK136" t="s">
        <v>577</v>
      </c>
      <c r="AL136" t="s">
        <v>607</v>
      </c>
      <c r="AM136" t="s">
        <v>608</v>
      </c>
      <c r="AN136" t="s">
        <v>609</v>
      </c>
      <c r="AO136" t="s">
        <v>797</v>
      </c>
      <c r="AP136" t="s">
        <v>664</v>
      </c>
      <c r="AQ136" t="s">
        <v>612</v>
      </c>
      <c r="AR136" t="s">
        <v>613</v>
      </c>
      <c r="AS136" t="s">
        <v>614</v>
      </c>
      <c r="AT136" t="s">
        <v>641</v>
      </c>
      <c r="AU136" t="s">
        <v>944</v>
      </c>
      <c r="AV136" t="s">
        <v>586</v>
      </c>
      <c r="AX136" t="s">
        <v>945</v>
      </c>
      <c r="AY136" t="s">
        <v>589</v>
      </c>
      <c r="BA136" t="s">
        <v>589</v>
      </c>
      <c r="BC136" t="s">
        <v>586</v>
      </c>
      <c r="BD136" t="s">
        <v>589</v>
      </c>
      <c r="BE136" t="s">
        <v>617</v>
      </c>
      <c r="BF136" t="s">
        <v>618</v>
      </c>
      <c r="BG136" t="s">
        <v>619</v>
      </c>
      <c r="BJ136" t="s">
        <v>946</v>
      </c>
      <c r="BK136" t="s">
        <v>621</v>
      </c>
      <c r="BL136" t="s">
        <v>622</v>
      </c>
      <c r="BM136" t="s">
        <v>621</v>
      </c>
    </row>
    <row r="137" spans="1:65" x14ac:dyDescent="0.25">
      <c r="A137" t="s">
        <v>972</v>
      </c>
      <c r="B137" t="s">
        <v>973</v>
      </c>
      <c r="C137" t="s">
        <v>594</v>
      </c>
      <c r="D137" t="s">
        <v>483</v>
      </c>
      <c r="E137" t="s">
        <v>924</v>
      </c>
      <c r="F137" t="s">
        <v>867</v>
      </c>
      <c r="H137" t="s">
        <v>483</v>
      </c>
      <c r="J137" t="s">
        <v>566</v>
      </c>
      <c r="K137" t="s">
        <v>567</v>
      </c>
      <c r="L137" t="s">
        <v>646</v>
      </c>
      <c r="N137" t="s">
        <v>16</v>
      </c>
      <c r="O137" t="s">
        <v>925</v>
      </c>
      <c r="P137" t="s">
        <v>569</v>
      </c>
      <c r="T137" t="s">
        <v>570</v>
      </c>
      <c r="U137" t="s">
        <v>974</v>
      </c>
      <c r="V137" t="s">
        <v>975</v>
      </c>
      <c r="X137" t="s">
        <v>976</v>
      </c>
      <c r="Y137" t="s">
        <v>977</v>
      </c>
      <c r="AA137" t="s">
        <v>977</v>
      </c>
      <c r="AC137" t="s">
        <v>978</v>
      </c>
      <c r="AD137" t="s">
        <v>653</v>
      </c>
      <c r="AE137" t="s">
        <v>654</v>
      </c>
      <c r="AF137" t="s">
        <v>655</v>
      </c>
      <c r="AG137" t="s">
        <v>656</v>
      </c>
      <c r="AH137" t="s">
        <v>657</v>
      </c>
      <c r="AI137" t="s">
        <v>658</v>
      </c>
      <c r="AJ137" t="s">
        <v>659</v>
      </c>
      <c r="AK137" t="s">
        <v>660</v>
      </c>
      <c r="AL137" t="s">
        <v>931</v>
      </c>
      <c r="AM137" t="s">
        <v>608</v>
      </c>
      <c r="AN137" t="s">
        <v>679</v>
      </c>
      <c r="AO137" t="s">
        <v>797</v>
      </c>
      <c r="AP137" t="s">
        <v>664</v>
      </c>
      <c r="AQ137" t="s">
        <v>612</v>
      </c>
      <c r="AR137" t="s">
        <v>584</v>
      </c>
      <c r="AS137" t="s">
        <v>585</v>
      </c>
      <c r="AU137" t="s">
        <v>586</v>
      </c>
      <c r="AV137" t="s">
        <v>586</v>
      </c>
      <c r="AW137" t="s">
        <v>589</v>
      </c>
      <c r="AX137" t="s">
        <v>979</v>
      </c>
      <c r="AY137" t="s">
        <v>587</v>
      </c>
      <c r="AZ137" t="s">
        <v>972</v>
      </c>
      <c r="BA137" t="s">
        <v>589</v>
      </c>
      <c r="BC137" t="s">
        <v>586</v>
      </c>
      <c r="BD137" t="s">
        <v>589</v>
      </c>
      <c r="BE137" t="s">
        <v>980</v>
      </c>
      <c r="BF137" t="s">
        <v>669</v>
      </c>
      <c r="BG137" t="s">
        <v>619</v>
      </c>
      <c r="BJ137" t="s">
        <v>981</v>
      </c>
    </row>
    <row r="138" spans="1:65" x14ac:dyDescent="0.25">
      <c r="A138" t="s">
        <v>982</v>
      </c>
      <c r="B138" t="s">
        <v>983</v>
      </c>
      <c r="C138" t="s">
        <v>594</v>
      </c>
      <c r="D138" t="s">
        <v>689</v>
      </c>
      <c r="E138" t="s">
        <v>984</v>
      </c>
      <c r="F138" t="s">
        <v>1</v>
      </c>
      <c r="H138" t="s">
        <v>486</v>
      </c>
      <c r="J138" t="s">
        <v>566</v>
      </c>
      <c r="K138" t="s">
        <v>567</v>
      </c>
      <c r="L138" t="s">
        <v>568</v>
      </c>
      <c r="M138" t="s">
        <v>589</v>
      </c>
      <c r="N138" t="s">
        <v>2</v>
      </c>
      <c r="O138" t="s">
        <v>888</v>
      </c>
      <c r="P138" t="s">
        <v>569</v>
      </c>
      <c r="T138" t="s">
        <v>691</v>
      </c>
      <c r="U138" t="s">
        <v>985</v>
      </c>
      <c r="V138" t="s">
        <v>986</v>
      </c>
      <c r="W138" t="s">
        <v>987</v>
      </c>
      <c r="X138" t="s">
        <v>988</v>
      </c>
      <c r="Y138" t="s">
        <v>986</v>
      </c>
      <c r="AA138" t="s">
        <v>986</v>
      </c>
      <c r="AC138" t="s">
        <v>598</v>
      </c>
      <c r="AD138" t="s">
        <v>697</v>
      </c>
      <c r="AE138" t="s">
        <v>502</v>
      </c>
      <c r="AF138" t="s">
        <v>989</v>
      </c>
      <c r="AG138" t="s">
        <v>989</v>
      </c>
      <c r="AH138" t="s">
        <v>701</v>
      </c>
      <c r="AI138" t="s">
        <v>990</v>
      </c>
      <c r="AJ138" t="s">
        <v>577</v>
      </c>
      <c r="AK138" t="s">
        <v>578</v>
      </c>
      <c r="AL138" t="s">
        <v>991</v>
      </c>
      <c r="AM138" t="s">
        <v>992</v>
      </c>
      <c r="AN138" t="s">
        <v>993</v>
      </c>
      <c r="AO138" t="s">
        <v>707</v>
      </c>
      <c r="AP138" t="s">
        <v>708</v>
      </c>
      <c r="AQ138" t="s">
        <v>709</v>
      </c>
      <c r="AR138" t="s">
        <v>584</v>
      </c>
      <c r="AS138" t="s">
        <v>710</v>
      </c>
      <c r="AT138" t="s">
        <v>641</v>
      </c>
      <c r="AU138" t="s">
        <v>691</v>
      </c>
      <c r="AV138" t="s">
        <v>586</v>
      </c>
      <c r="AX138" t="s">
        <v>994</v>
      </c>
      <c r="AY138" t="s">
        <v>589</v>
      </c>
      <c r="BA138" t="s">
        <v>589</v>
      </c>
      <c r="BC138" t="s">
        <v>586</v>
      </c>
      <c r="BD138" t="s">
        <v>589</v>
      </c>
      <c r="BE138" t="s">
        <v>714</v>
      </c>
      <c r="BF138" t="s">
        <v>995</v>
      </c>
      <c r="BG138" t="s">
        <v>996</v>
      </c>
      <c r="BJ138" t="s">
        <v>997</v>
      </c>
      <c r="BK138" t="s">
        <v>998</v>
      </c>
      <c r="BL138" t="s">
        <v>754</v>
      </c>
      <c r="BM138" t="s">
        <v>998</v>
      </c>
    </row>
    <row r="139" spans="1:65" x14ac:dyDescent="0.25">
      <c r="A139" t="s">
        <v>999</v>
      </c>
      <c r="B139" t="s">
        <v>1000</v>
      </c>
      <c r="C139" t="s">
        <v>594</v>
      </c>
      <c r="D139" t="s">
        <v>689</v>
      </c>
      <c r="E139" t="s">
        <v>6</v>
      </c>
      <c r="F139" t="s">
        <v>825</v>
      </c>
      <c r="H139" t="s">
        <v>484</v>
      </c>
      <c r="J139" t="s">
        <v>566</v>
      </c>
      <c r="K139" t="s">
        <v>567</v>
      </c>
      <c r="L139" t="s">
        <v>568</v>
      </c>
      <c r="N139" t="s">
        <v>7</v>
      </c>
      <c r="O139" t="s">
        <v>8</v>
      </c>
      <c r="P139" t="s">
        <v>569</v>
      </c>
      <c r="T139" t="s">
        <v>691</v>
      </c>
      <c r="U139" t="s">
        <v>1001</v>
      </c>
      <c r="V139" t="s">
        <v>710</v>
      </c>
      <c r="X139" t="s">
        <v>1002</v>
      </c>
      <c r="Y139" t="s">
        <v>710</v>
      </c>
      <c r="AA139" t="s">
        <v>710</v>
      </c>
      <c r="AC139" t="s">
        <v>964</v>
      </c>
      <c r="AD139" t="s">
        <v>830</v>
      </c>
      <c r="AE139" t="s">
        <v>831</v>
      </c>
      <c r="AF139" t="s">
        <v>832</v>
      </c>
      <c r="AG139" t="s">
        <v>833</v>
      </c>
      <c r="AH139" t="s">
        <v>834</v>
      </c>
      <c r="AI139" t="s">
        <v>1003</v>
      </c>
      <c r="AJ139" t="s">
        <v>659</v>
      </c>
      <c r="AK139" t="s">
        <v>660</v>
      </c>
      <c r="AL139" t="s">
        <v>836</v>
      </c>
      <c r="AM139" t="s">
        <v>837</v>
      </c>
      <c r="AN139" t="s">
        <v>838</v>
      </c>
      <c r="AO139" t="s">
        <v>839</v>
      </c>
      <c r="AP139" t="s">
        <v>840</v>
      </c>
      <c r="AQ139" t="s">
        <v>841</v>
      </c>
      <c r="AR139" t="s">
        <v>584</v>
      </c>
      <c r="AS139" t="s">
        <v>710</v>
      </c>
      <c r="AV139" t="s">
        <v>586</v>
      </c>
      <c r="AW139" t="s">
        <v>587</v>
      </c>
      <c r="AX139" t="s">
        <v>1004</v>
      </c>
      <c r="AY139" t="s">
        <v>587</v>
      </c>
      <c r="AZ139" t="s">
        <v>999</v>
      </c>
      <c r="BA139" t="s">
        <v>589</v>
      </c>
      <c r="BC139" t="s">
        <v>586</v>
      </c>
      <c r="BD139" t="s">
        <v>589</v>
      </c>
      <c r="BE139" t="s">
        <v>843</v>
      </c>
      <c r="BF139" t="s">
        <v>591</v>
      </c>
      <c r="BG139" t="s">
        <v>844</v>
      </c>
      <c r="BJ139" t="s">
        <v>1005</v>
      </c>
    </row>
    <row r="140" spans="1:65" x14ac:dyDescent="0.25">
      <c r="A140" t="s">
        <v>462</v>
      </c>
      <c r="B140" t="s">
        <v>1035</v>
      </c>
      <c r="C140" t="s">
        <v>565</v>
      </c>
      <c r="D140" t="s">
        <v>483</v>
      </c>
      <c r="E140" t="s">
        <v>4</v>
      </c>
      <c r="F140" t="s">
        <v>1</v>
      </c>
      <c r="H140" t="s">
        <v>483</v>
      </c>
      <c r="J140" t="s">
        <v>566</v>
      </c>
      <c r="K140" t="s">
        <v>567</v>
      </c>
      <c r="L140" t="s">
        <v>568</v>
      </c>
      <c r="N140" t="s">
        <v>2</v>
      </c>
      <c r="O140" t="s">
        <v>19</v>
      </c>
      <c r="P140" t="s">
        <v>569</v>
      </c>
      <c r="T140" t="s">
        <v>570</v>
      </c>
      <c r="U140" t="s">
        <v>1036</v>
      </c>
      <c r="V140" t="s">
        <v>1037</v>
      </c>
      <c r="W140" t="s">
        <v>2941</v>
      </c>
      <c r="X140" t="s">
        <v>3245</v>
      </c>
      <c r="Y140" t="s">
        <v>1037</v>
      </c>
      <c r="AA140" t="s">
        <v>1037</v>
      </c>
      <c r="AB140" t="s">
        <v>1037</v>
      </c>
      <c r="AD140" t="s">
        <v>949</v>
      </c>
      <c r="AE140" t="s">
        <v>2796</v>
      </c>
      <c r="AF140" t="s">
        <v>576</v>
      </c>
      <c r="AG140" t="s">
        <v>2797</v>
      </c>
      <c r="AH140" t="s">
        <v>950</v>
      </c>
      <c r="AI140" t="s">
        <v>2798</v>
      </c>
      <c r="AJ140" t="s">
        <v>577</v>
      </c>
      <c r="AK140" t="s">
        <v>578</v>
      </c>
      <c r="AL140" t="s">
        <v>442</v>
      </c>
      <c r="AM140" t="s">
        <v>579</v>
      </c>
      <c r="AN140" t="s">
        <v>580</v>
      </c>
      <c r="AO140" t="s">
        <v>581</v>
      </c>
      <c r="AP140" t="s">
        <v>582</v>
      </c>
      <c r="AQ140" t="s">
        <v>583</v>
      </c>
      <c r="AR140" t="s">
        <v>584</v>
      </c>
      <c r="AS140" t="s">
        <v>2633</v>
      </c>
      <c r="AU140" t="s">
        <v>586</v>
      </c>
      <c r="AV140" t="s">
        <v>586</v>
      </c>
      <c r="AW140" t="s">
        <v>587</v>
      </c>
      <c r="AX140" t="s">
        <v>1038</v>
      </c>
      <c r="AY140" t="s">
        <v>589</v>
      </c>
      <c r="BA140" t="s">
        <v>589</v>
      </c>
      <c r="BC140" t="s">
        <v>586</v>
      </c>
      <c r="BD140" t="s">
        <v>589</v>
      </c>
      <c r="BE140" t="s">
        <v>590</v>
      </c>
      <c r="BF140" t="s">
        <v>591</v>
      </c>
      <c r="BG140" t="s">
        <v>2508</v>
      </c>
      <c r="BJ140" t="s">
        <v>1039</v>
      </c>
      <c r="BK140" t="s">
        <v>1152</v>
      </c>
      <c r="BL140" t="s">
        <v>921</v>
      </c>
      <c r="BM140" t="s">
        <v>921</v>
      </c>
    </row>
    <row r="141" spans="1:65" x14ac:dyDescent="0.25">
      <c r="A141" t="s">
        <v>1058</v>
      </c>
      <c r="B141" t="s">
        <v>1059</v>
      </c>
      <c r="C141" t="s">
        <v>594</v>
      </c>
      <c r="D141" t="s">
        <v>689</v>
      </c>
      <c r="E141" t="s">
        <v>6</v>
      </c>
      <c r="F141" t="s">
        <v>825</v>
      </c>
      <c r="H141" t="s">
        <v>484</v>
      </c>
      <c r="J141" t="s">
        <v>566</v>
      </c>
      <c r="K141" t="s">
        <v>567</v>
      </c>
      <c r="L141" t="s">
        <v>568</v>
      </c>
      <c r="N141" t="s">
        <v>7</v>
      </c>
      <c r="O141" t="s">
        <v>8</v>
      </c>
      <c r="P141" t="s">
        <v>569</v>
      </c>
      <c r="T141" t="s">
        <v>691</v>
      </c>
      <c r="U141" t="s">
        <v>1060</v>
      </c>
      <c r="V141" t="s">
        <v>857</v>
      </c>
      <c r="X141" t="s">
        <v>1061</v>
      </c>
      <c r="Y141" t="s">
        <v>857</v>
      </c>
      <c r="AA141" t="s">
        <v>857</v>
      </c>
      <c r="AC141" t="s">
        <v>930</v>
      </c>
      <c r="AD141" t="s">
        <v>830</v>
      </c>
      <c r="AE141" t="s">
        <v>831</v>
      </c>
      <c r="AF141" t="s">
        <v>832</v>
      </c>
      <c r="AG141" t="s">
        <v>833</v>
      </c>
      <c r="AH141" t="s">
        <v>834</v>
      </c>
      <c r="AI141" t="s">
        <v>1062</v>
      </c>
      <c r="AJ141" t="s">
        <v>659</v>
      </c>
      <c r="AK141" t="s">
        <v>660</v>
      </c>
      <c r="AL141" t="s">
        <v>836</v>
      </c>
      <c r="AM141" t="s">
        <v>837</v>
      </c>
      <c r="AN141" t="s">
        <v>838</v>
      </c>
      <c r="AO141" t="s">
        <v>839</v>
      </c>
      <c r="AP141" t="s">
        <v>840</v>
      </c>
      <c r="AQ141" t="s">
        <v>841</v>
      </c>
      <c r="AR141" t="s">
        <v>584</v>
      </c>
      <c r="AS141" t="s">
        <v>710</v>
      </c>
      <c r="AV141" t="s">
        <v>586</v>
      </c>
      <c r="AW141" t="s">
        <v>587</v>
      </c>
      <c r="AX141" t="s">
        <v>1063</v>
      </c>
      <c r="AY141" t="s">
        <v>587</v>
      </c>
      <c r="AZ141" t="s">
        <v>1058</v>
      </c>
      <c r="BA141" t="s">
        <v>589</v>
      </c>
      <c r="BC141" t="s">
        <v>586</v>
      </c>
      <c r="BD141" t="s">
        <v>589</v>
      </c>
      <c r="BE141" t="s">
        <v>843</v>
      </c>
      <c r="BF141" t="s">
        <v>591</v>
      </c>
      <c r="BG141" t="s">
        <v>844</v>
      </c>
      <c r="BJ141" t="s">
        <v>1064</v>
      </c>
    </row>
    <row r="142" spans="1:65" x14ac:dyDescent="0.25">
      <c r="A142" t="s">
        <v>1065</v>
      </c>
      <c r="B142" t="s">
        <v>1066</v>
      </c>
      <c r="C142" t="s">
        <v>594</v>
      </c>
      <c r="D142" t="s">
        <v>689</v>
      </c>
      <c r="E142" t="s">
        <v>6</v>
      </c>
      <c r="F142" t="s">
        <v>825</v>
      </c>
      <c r="H142" t="s">
        <v>484</v>
      </c>
      <c r="J142" t="s">
        <v>566</v>
      </c>
      <c r="K142" t="s">
        <v>567</v>
      </c>
      <c r="L142" t="s">
        <v>568</v>
      </c>
      <c r="N142" t="s">
        <v>7</v>
      </c>
      <c r="O142" t="s">
        <v>8</v>
      </c>
      <c r="P142" t="s">
        <v>569</v>
      </c>
      <c r="T142" t="s">
        <v>691</v>
      </c>
      <c r="U142" t="s">
        <v>1067</v>
      </c>
      <c r="V142" t="s">
        <v>1068</v>
      </c>
      <c r="X142" t="s">
        <v>1069</v>
      </c>
      <c r="Y142" t="s">
        <v>1068</v>
      </c>
      <c r="AA142" t="s">
        <v>1068</v>
      </c>
      <c r="AC142" t="s">
        <v>1070</v>
      </c>
      <c r="AD142" t="s">
        <v>830</v>
      </c>
      <c r="AE142" t="s">
        <v>831</v>
      </c>
      <c r="AF142" t="s">
        <v>832</v>
      </c>
      <c r="AG142" t="s">
        <v>833</v>
      </c>
      <c r="AH142" t="s">
        <v>834</v>
      </c>
      <c r="AI142" t="s">
        <v>835</v>
      </c>
      <c r="AJ142" t="s">
        <v>659</v>
      </c>
      <c r="AK142" t="s">
        <v>660</v>
      </c>
      <c r="AL142" t="s">
        <v>836</v>
      </c>
      <c r="AM142" t="s">
        <v>837</v>
      </c>
      <c r="AN142" t="s">
        <v>838</v>
      </c>
      <c r="AO142" t="s">
        <v>839</v>
      </c>
      <c r="AP142" t="s">
        <v>840</v>
      </c>
      <c r="AQ142" t="s">
        <v>841</v>
      </c>
      <c r="AR142" t="s">
        <v>584</v>
      </c>
      <c r="AS142" t="s">
        <v>710</v>
      </c>
      <c r="AV142" t="s">
        <v>586</v>
      </c>
      <c r="AW142" t="s">
        <v>587</v>
      </c>
      <c r="AX142" t="s">
        <v>1071</v>
      </c>
      <c r="AY142" t="s">
        <v>587</v>
      </c>
      <c r="AZ142" t="s">
        <v>1065</v>
      </c>
      <c r="BA142" t="s">
        <v>589</v>
      </c>
      <c r="BC142" t="s">
        <v>586</v>
      </c>
      <c r="BD142" t="s">
        <v>589</v>
      </c>
      <c r="BE142" t="s">
        <v>843</v>
      </c>
      <c r="BF142" t="s">
        <v>591</v>
      </c>
      <c r="BG142" t="s">
        <v>844</v>
      </c>
      <c r="BJ142" t="s">
        <v>1072</v>
      </c>
    </row>
    <row r="143" spans="1:65" x14ac:dyDescent="0.25">
      <c r="A143" t="s">
        <v>471</v>
      </c>
      <c r="B143" t="s">
        <v>472</v>
      </c>
      <c r="C143" t="s">
        <v>565</v>
      </c>
      <c r="D143" t="s">
        <v>1073</v>
      </c>
      <c r="E143" t="s">
        <v>35</v>
      </c>
      <c r="F143" t="s">
        <v>474</v>
      </c>
      <c r="G143" t="s">
        <v>474</v>
      </c>
      <c r="H143" t="s">
        <v>485</v>
      </c>
      <c r="J143" t="s">
        <v>566</v>
      </c>
      <c r="K143" t="s">
        <v>567</v>
      </c>
      <c r="L143" t="s">
        <v>474</v>
      </c>
      <c r="N143" t="s">
        <v>37</v>
      </c>
      <c r="O143" t="s">
        <v>473</v>
      </c>
      <c r="P143" t="s">
        <v>743</v>
      </c>
      <c r="Q143" t="s">
        <v>1074</v>
      </c>
      <c r="R143" t="s">
        <v>1075</v>
      </c>
      <c r="S143" t="s">
        <v>743</v>
      </c>
      <c r="T143" t="s">
        <v>1076</v>
      </c>
      <c r="U143" t="s">
        <v>2965</v>
      </c>
      <c r="V143" t="s">
        <v>2541</v>
      </c>
      <c r="X143" t="s">
        <v>2751</v>
      </c>
      <c r="Y143" t="s">
        <v>1077</v>
      </c>
      <c r="AA143" t="s">
        <v>2541</v>
      </c>
      <c r="AD143" t="s">
        <v>2966</v>
      </c>
      <c r="AE143" t="s">
        <v>2967</v>
      </c>
      <c r="AF143" t="s">
        <v>1554</v>
      </c>
      <c r="AG143" t="s">
        <v>1554</v>
      </c>
      <c r="AH143" t="s">
        <v>2968</v>
      </c>
      <c r="AI143" t="s">
        <v>2969</v>
      </c>
      <c r="AJ143" t="s">
        <v>743</v>
      </c>
      <c r="AK143" t="s">
        <v>754</v>
      </c>
      <c r="AL143" t="s">
        <v>659</v>
      </c>
      <c r="AM143" t="s">
        <v>1542</v>
      </c>
      <c r="AN143" t="s">
        <v>1583</v>
      </c>
      <c r="AO143" t="s">
        <v>1543</v>
      </c>
      <c r="AP143" t="s">
        <v>1543</v>
      </c>
      <c r="AQ143" t="s">
        <v>1542</v>
      </c>
      <c r="AR143" t="s">
        <v>2970</v>
      </c>
      <c r="AS143" t="s">
        <v>2971</v>
      </c>
      <c r="AT143" t="s">
        <v>2972</v>
      </c>
      <c r="AU143" t="s">
        <v>2973</v>
      </c>
      <c r="AV143" t="s">
        <v>586</v>
      </c>
      <c r="AW143" t="s">
        <v>589</v>
      </c>
      <c r="AX143" t="s">
        <v>1078</v>
      </c>
      <c r="AY143" t="s">
        <v>589</v>
      </c>
      <c r="BA143" t="s">
        <v>587</v>
      </c>
      <c r="BB143" t="s">
        <v>1079</v>
      </c>
      <c r="BC143" t="s">
        <v>586</v>
      </c>
      <c r="BD143" t="s">
        <v>589</v>
      </c>
      <c r="BJ143" t="s">
        <v>2974</v>
      </c>
    </row>
    <row r="144" spans="1:65" x14ac:dyDescent="0.25">
      <c r="A144" t="s">
        <v>1087</v>
      </c>
      <c r="B144" t="s">
        <v>1088</v>
      </c>
      <c r="C144" t="s">
        <v>594</v>
      </c>
      <c r="D144" t="s">
        <v>483</v>
      </c>
      <c r="E144" t="s">
        <v>1089</v>
      </c>
      <c r="F144" t="s">
        <v>1</v>
      </c>
      <c r="H144" t="s">
        <v>483</v>
      </c>
      <c r="J144" t="s">
        <v>566</v>
      </c>
      <c r="K144" t="s">
        <v>567</v>
      </c>
      <c r="L144" t="s">
        <v>568</v>
      </c>
      <c r="M144" t="s">
        <v>589</v>
      </c>
      <c r="N144" t="s">
        <v>2</v>
      </c>
      <c r="O144" t="s">
        <v>1090</v>
      </c>
      <c r="P144" t="s">
        <v>569</v>
      </c>
      <c r="T144" t="s">
        <v>570</v>
      </c>
      <c r="U144" t="s">
        <v>1091</v>
      </c>
      <c r="V144" t="s">
        <v>1092</v>
      </c>
      <c r="W144" t="s">
        <v>827</v>
      </c>
      <c r="X144" t="s">
        <v>828</v>
      </c>
      <c r="Y144" t="s">
        <v>1092</v>
      </c>
      <c r="AA144" t="s">
        <v>1092</v>
      </c>
      <c r="AC144" t="s">
        <v>957</v>
      </c>
      <c r="AD144" t="s">
        <v>1093</v>
      </c>
      <c r="AE144" t="s">
        <v>1094</v>
      </c>
      <c r="AF144" t="s">
        <v>1095</v>
      </c>
      <c r="AG144" t="s">
        <v>1096</v>
      </c>
      <c r="AH144" t="s">
        <v>1097</v>
      </c>
      <c r="AI144" t="s">
        <v>1098</v>
      </c>
      <c r="AJ144" t="s">
        <v>577</v>
      </c>
      <c r="AK144" t="s">
        <v>807</v>
      </c>
      <c r="AL144" t="s">
        <v>1099</v>
      </c>
      <c r="AM144" t="s">
        <v>1100</v>
      </c>
      <c r="AN144" t="s">
        <v>1101</v>
      </c>
      <c r="AO144" t="s">
        <v>1102</v>
      </c>
      <c r="AP144" t="s">
        <v>1103</v>
      </c>
      <c r="AQ144" t="s">
        <v>754</v>
      </c>
      <c r="AR144" t="s">
        <v>584</v>
      </c>
      <c r="AS144" t="s">
        <v>585</v>
      </c>
      <c r="AT144" t="s">
        <v>641</v>
      </c>
      <c r="AU144" t="s">
        <v>570</v>
      </c>
      <c r="AV144" t="s">
        <v>586</v>
      </c>
      <c r="AX144" t="s">
        <v>1104</v>
      </c>
      <c r="AY144" t="s">
        <v>589</v>
      </c>
      <c r="BA144" t="s">
        <v>589</v>
      </c>
      <c r="BC144" t="s">
        <v>586</v>
      </c>
      <c r="BD144" t="s">
        <v>589</v>
      </c>
      <c r="BE144" t="s">
        <v>1105</v>
      </c>
      <c r="BF144" t="s">
        <v>1106</v>
      </c>
      <c r="BG144" t="s">
        <v>1107</v>
      </c>
      <c r="BJ144" t="s">
        <v>1108</v>
      </c>
      <c r="BK144" t="s">
        <v>910</v>
      </c>
      <c r="BL144" t="s">
        <v>754</v>
      </c>
      <c r="BM144" t="s">
        <v>910</v>
      </c>
    </row>
    <row r="145" spans="1:65" x14ac:dyDescent="0.25">
      <c r="A145" t="s">
        <v>1109</v>
      </c>
      <c r="B145" t="s">
        <v>1110</v>
      </c>
      <c r="C145" t="s">
        <v>594</v>
      </c>
      <c r="D145" t="s">
        <v>689</v>
      </c>
      <c r="E145" t="s">
        <v>6</v>
      </c>
      <c r="F145" t="s">
        <v>825</v>
      </c>
      <c r="H145" t="s">
        <v>484</v>
      </c>
      <c r="J145" t="s">
        <v>566</v>
      </c>
      <c r="K145" t="s">
        <v>567</v>
      </c>
      <c r="L145" t="s">
        <v>568</v>
      </c>
      <c r="N145" t="s">
        <v>7</v>
      </c>
      <c r="O145" t="s">
        <v>8</v>
      </c>
      <c r="P145" t="s">
        <v>569</v>
      </c>
      <c r="T145" t="s">
        <v>691</v>
      </c>
      <c r="U145" t="s">
        <v>1111</v>
      </c>
      <c r="V145" t="s">
        <v>1112</v>
      </c>
      <c r="X145" t="s">
        <v>1113</v>
      </c>
      <c r="Y145" t="s">
        <v>1112</v>
      </c>
      <c r="AA145" t="s">
        <v>1112</v>
      </c>
      <c r="AC145" t="s">
        <v>1114</v>
      </c>
      <c r="AD145" t="s">
        <v>830</v>
      </c>
      <c r="AE145" t="s">
        <v>831</v>
      </c>
      <c r="AF145" t="s">
        <v>1115</v>
      </c>
      <c r="AG145" t="s">
        <v>833</v>
      </c>
      <c r="AH145" t="s">
        <v>834</v>
      </c>
      <c r="AI145" t="s">
        <v>835</v>
      </c>
      <c r="AJ145" t="s">
        <v>659</v>
      </c>
      <c r="AK145" t="s">
        <v>660</v>
      </c>
      <c r="AL145" t="s">
        <v>836</v>
      </c>
      <c r="AM145" t="s">
        <v>837</v>
      </c>
      <c r="AN145" t="s">
        <v>838</v>
      </c>
      <c r="AO145" t="s">
        <v>839</v>
      </c>
      <c r="AP145" t="s">
        <v>840</v>
      </c>
      <c r="AQ145" t="s">
        <v>841</v>
      </c>
      <c r="AR145" t="s">
        <v>584</v>
      </c>
      <c r="AS145" t="s">
        <v>710</v>
      </c>
      <c r="AV145" t="s">
        <v>586</v>
      </c>
      <c r="AW145" t="s">
        <v>587</v>
      </c>
      <c r="AX145" t="s">
        <v>1116</v>
      </c>
      <c r="AY145" t="s">
        <v>587</v>
      </c>
      <c r="AZ145" t="s">
        <v>1109</v>
      </c>
      <c r="BA145" t="s">
        <v>589</v>
      </c>
      <c r="BC145" t="s">
        <v>586</v>
      </c>
      <c r="BD145" t="s">
        <v>589</v>
      </c>
      <c r="BE145" t="s">
        <v>843</v>
      </c>
      <c r="BF145" t="s">
        <v>591</v>
      </c>
      <c r="BG145" t="s">
        <v>844</v>
      </c>
      <c r="BJ145" t="s">
        <v>1117</v>
      </c>
    </row>
    <row r="146" spans="1:65" x14ac:dyDescent="0.25">
      <c r="A146" t="s">
        <v>1118</v>
      </c>
      <c r="B146" t="s">
        <v>1119</v>
      </c>
      <c r="C146" t="s">
        <v>594</v>
      </c>
      <c r="D146" t="s">
        <v>689</v>
      </c>
      <c r="E146" t="s">
        <v>27</v>
      </c>
      <c r="F146" t="s">
        <v>1</v>
      </c>
      <c r="H146" t="s">
        <v>486</v>
      </c>
      <c r="J146" t="s">
        <v>566</v>
      </c>
      <c r="K146" t="s">
        <v>567</v>
      </c>
      <c r="L146" t="s">
        <v>568</v>
      </c>
      <c r="M146" t="s">
        <v>589</v>
      </c>
      <c r="N146" t="s">
        <v>2</v>
      </c>
      <c r="O146" t="s">
        <v>28</v>
      </c>
      <c r="P146" t="s">
        <v>569</v>
      </c>
      <c r="T146" t="s">
        <v>691</v>
      </c>
      <c r="U146" t="s">
        <v>1120</v>
      </c>
      <c r="V146" t="s">
        <v>1121</v>
      </c>
      <c r="X146" t="s">
        <v>1122</v>
      </c>
      <c r="Y146" t="s">
        <v>1121</v>
      </c>
      <c r="AA146" t="s">
        <v>1121</v>
      </c>
      <c r="AC146" t="s">
        <v>1123</v>
      </c>
      <c r="AD146" t="s">
        <v>1124</v>
      </c>
      <c r="AE146" t="s">
        <v>754</v>
      </c>
      <c r="AF146" t="s">
        <v>754</v>
      </c>
      <c r="AG146" t="s">
        <v>754</v>
      </c>
      <c r="AH146" t="s">
        <v>754</v>
      </c>
      <c r="AI146" t="s">
        <v>754</v>
      </c>
      <c r="AJ146" t="s">
        <v>577</v>
      </c>
      <c r="AK146" t="s">
        <v>765</v>
      </c>
      <c r="AL146" t="s">
        <v>1125</v>
      </c>
      <c r="AM146" t="s">
        <v>705</v>
      </c>
      <c r="AN146" t="s">
        <v>1126</v>
      </c>
      <c r="AO146" t="s">
        <v>707</v>
      </c>
      <c r="AP146" t="s">
        <v>708</v>
      </c>
      <c r="AQ146" t="s">
        <v>709</v>
      </c>
      <c r="AR146" t="s">
        <v>641</v>
      </c>
      <c r="AS146" t="s">
        <v>1127</v>
      </c>
      <c r="AT146" t="s">
        <v>641</v>
      </c>
      <c r="AU146" t="s">
        <v>691</v>
      </c>
      <c r="AV146" t="s">
        <v>586</v>
      </c>
      <c r="AX146" t="s">
        <v>1128</v>
      </c>
      <c r="AY146" t="s">
        <v>589</v>
      </c>
      <c r="BA146" t="s">
        <v>589</v>
      </c>
      <c r="BC146" t="s">
        <v>586</v>
      </c>
      <c r="BD146" t="s">
        <v>589</v>
      </c>
      <c r="BE146" t="s">
        <v>714</v>
      </c>
      <c r="BF146" t="s">
        <v>715</v>
      </c>
      <c r="BG146" t="s">
        <v>716</v>
      </c>
      <c r="BJ146" t="s">
        <v>1129</v>
      </c>
    </row>
    <row r="147" spans="1:65" x14ac:dyDescent="0.25">
      <c r="A147" t="s">
        <v>1130</v>
      </c>
      <c r="B147" t="s">
        <v>1131</v>
      </c>
      <c r="C147" t="s">
        <v>594</v>
      </c>
      <c r="D147" t="s">
        <v>483</v>
      </c>
      <c r="E147" t="s">
        <v>1089</v>
      </c>
      <c r="F147" t="s">
        <v>1</v>
      </c>
      <c r="H147" t="s">
        <v>483</v>
      </c>
      <c r="J147" t="s">
        <v>566</v>
      </c>
      <c r="K147" t="s">
        <v>567</v>
      </c>
      <c r="L147" t="s">
        <v>568</v>
      </c>
      <c r="M147" t="s">
        <v>589</v>
      </c>
      <c r="N147" t="s">
        <v>2</v>
      </c>
      <c r="O147" t="s">
        <v>1090</v>
      </c>
      <c r="P147" t="s">
        <v>569</v>
      </c>
      <c r="T147" t="s">
        <v>570</v>
      </c>
      <c r="U147" t="s">
        <v>1132</v>
      </c>
      <c r="V147" t="s">
        <v>1133</v>
      </c>
      <c r="W147" t="s">
        <v>1134</v>
      </c>
      <c r="X147" t="s">
        <v>1135</v>
      </c>
      <c r="Y147" t="s">
        <v>1133</v>
      </c>
      <c r="AA147" t="s">
        <v>1133</v>
      </c>
      <c r="AC147" t="s">
        <v>1136</v>
      </c>
      <c r="AD147" t="s">
        <v>1093</v>
      </c>
      <c r="AE147" t="s">
        <v>1137</v>
      </c>
      <c r="AF147" t="s">
        <v>1138</v>
      </c>
      <c r="AG147" t="s">
        <v>1096</v>
      </c>
      <c r="AH147" t="s">
        <v>1138</v>
      </c>
      <c r="AI147" t="s">
        <v>1098</v>
      </c>
      <c r="AJ147" t="s">
        <v>577</v>
      </c>
      <c r="AK147" t="s">
        <v>807</v>
      </c>
      <c r="AL147" t="s">
        <v>1099</v>
      </c>
      <c r="AM147" t="s">
        <v>1100</v>
      </c>
      <c r="AN147" t="s">
        <v>1101</v>
      </c>
      <c r="AO147" t="s">
        <v>1102</v>
      </c>
      <c r="AP147" t="s">
        <v>1103</v>
      </c>
      <c r="AQ147" t="s">
        <v>754</v>
      </c>
      <c r="AR147" t="s">
        <v>584</v>
      </c>
      <c r="AS147" t="s">
        <v>585</v>
      </c>
      <c r="AT147" t="s">
        <v>641</v>
      </c>
      <c r="AU147" t="s">
        <v>570</v>
      </c>
      <c r="AV147" t="s">
        <v>586</v>
      </c>
      <c r="AX147" t="s">
        <v>1139</v>
      </c>
      <c r="AY147" t="s">
        <v>589</v>
      </c>
      <c r="BA147" t="s">
        <v>589</v>
      </c>
      <c r="BC147" t="s">
        <v>586</v>
      </c>
      <c r="BD147" t="s">
        <v>589</v>
      </c>
      <c r="BE147" t="s">
        <v>1105</v>
      </c>
      <c r="BF147" t="s">
        <v>1106</v>
      </c>
      <c r="BG147" t="s">
        <v>1107</v>
      </c>
      <c r="BJ147" t="s">
        <v>1140</v>
      </c>
      <c r="BK147" t="s">
        <v>910</v>
      </c>
      <c r="BL147" t="s">
        <v>754</v>
      </c>
      <c r="BM147" t="s">
        <v>910</v>
      </c>
    </row>
    <row r="148" spans="1:65" x14ac:dyDescent="0.25">
      <c r="A148" t="s">
        <v>1141</v>
      </c>
      <c r="B148" t="s">
        <v>1142</v>
      </c>
      <c r="C148" t="s">
        <v>594</v>
      </c>
      <c r="D148" t="s">
        <v>689</v>
      </c>
      <c r="E148" t="s">
        <v>984</v>
      </c>
      <c r="F148" t="s">
        <v>1</v>
      </c>
      <c r="H148" t="s">
        <v>486</v>
      </c>
      <c r="J148" t="s">
        <v>566</v>
      </c>
      <c r="K148" t="s">
        <v>567</v>
      </c>
      <c r="L148" t="s">
        <v>568</v>
      </c>
      <c r="M148" t="s">
        <v>589</v>
      </c>
      <c r="N148" t="s">
        <v>2</v>
      </c>
      <c r="O148" t="s">
        <v>888</v>
      </c>
      <c r="P148" t="s">
        <v>569</v>
      </c>
      <c r="T148" t="s">
        <v>691</v>
      </c>
      <c r="U148" t="s">
        <v>1143</v>
      </c>
      <c r="V148" t="s">
        <v>1144</v>
      </c>
      <c r="W148" t="s">
        <v>1145</v>
      </c>
      <c r="X148" t="s">
        <v>1146</v>
      </c>
      <c r="Y148" t="s">
        <v>1144</v>
      </c>
      <c r="AA148" t="s">
        <v>1144</v>
      </c>
      <c r="AC148" t="s">
        <v>1147</v>
      </c>
      <c r="AD148" t="s">
        <v>697</v>
      </c>
      <c r="AE148" t="s">
        <v>1148</v>
      </c>
      <c r="AF148" t="s">
        <v>896</v>
      </c>
      <c r="AG148" t="s">
        <v>897</v>
      </c>
      <c r="AH148" t="s">
        <v>701</v>
      </c>
      <c r="AI148" t="s">
        <v>1149</v>
      </c>
      <c r="AJ148" t="s">
        <v>577</v>
      </c>
      <c r="AK148" t="s">
        <v>578</v>
      </c>
      <c r="AL148" t="s">
        <v>991</v>
      </c>
      <c r="AM148" t="s">
        <v>992</v>
      </c>
      <c r="AN148" t="s">
        <v>993</v>
      </c>
      <c r="AO148" t="s">
        <v>707</v>
      </c>
      <c r="AP148" t="s">
        <v>708</v>
      </c>
      <c r="AQ148" t="s">
        <v>709</v>
      </c>
      <c r="AR148" t="s">
        <v>584</v>
      </c>
      <c r="AS148" t="s">
        <v>585</v>
      </c>
      <c r="AT148" t="s">
        <v>641</v>
      </c>
      <c r="AU148" t="s">
        <v>691</v>
      </c>
      <c r="AV148" t="s">
        <v>586</v>
      </c>
      <c r="AX148" t="s">
        <v>1150</v>
      </c>
      <c r="AY148" t="s">
        <v>589</v>
      </c>
      <c r="BA148" t="s">
        <v>589</v>
      </c>
      <c r="BC148" t="s">
        <v>586</v>
      </c>
      <c r="BD148" t="s">
        <v>589</v>
      </c>
      <c r="BE148" t="s">
        <v>714</v>
      </c>
      <c r="BF148" t="s">
        <v>995</v>
      </c>
      <c r="BG148" t="s">
        <v>996</v>
      </c>
      <c r="BJ148" t="s">
        <v>1151</v>
      </c>
      <c r="BK148" t="s">
        <v>1152</v>
      </c>
      <c r="BL148" t="s">
        <v>921</v>
      </c>
      <c r="BM148" t="s">
        <v>1152</v>
      </c>
    </row>
    <row r="149" spans="1:65" x14ac:dyDescent="0.25">
      <c r="A149" t="s">
        <v>1153</v>
      </c>
      <c r="B149" t="s">
        <v>1154</v>
      </c>
      <c r="C149" t="s">
        <v>594</v>
      </c>
      <c r="D149" t="s">
        <v>689</v>
      </c>
      <c r="E149" t="s">
        <v>6</v>
      </c>
      <c r="F149" t="s">
        <v>1155</v>
      </c>
      <c r="H149" t="s">
        <v>484</v>
      </c>
      <c r="J149" t="s">
        <v>566</v>
      </c>
      <c r="K149" t="s">
        <v>567</v>
      </c>
      <c r="L149" t="s">
        <v>568</v>
      </c>
      <c r="N149" t="s">
        <v>7</v>
      </c>
      <c r="O149" t="s">
        <v>8</v>
      </c>
      <c r="P149" t="s">
        <v>569</v>
      </c>
      <c r="T149" t="s">
        <v>691</v>
      </c>
      <c r="U149" t="s">
        <v>1156</v>
      </c>
      <c r="V149" t="s">
        <v>1157</v>
      </c>
      <c r="X149" t="s">
        <v>1158</v>
      </c>
      <c r="Y149" t="s">
        <v>1157</v>
      </c>
      <c r="AA149" t="s">
        <v>1157</v>
      </c>
      <c r="AC149" t="s">
        <v>1147</v>
      </c>
      <c r="AD149" t="s">
        <v>830</v>
      </c>
      <c r="AE149" t="s">
        <v>831</v>
      </c>
      <c r="AF149" t="s">
        <v>832</v>
      </c>
      <c r="AG149" t="s">
        <v>1159</v>
      </c>
      <c r="AH149" t="s">
        <v>1160</v>
      </c>
      <c r="AI149" t="s">
        <v>835</v>
      </c>
      <c r="AJ149" t="s">
        <v>659</v>
      </c>
      <c r="AK149" t="s">
        <v>660</v>
      </c>
      <c r="AL149" t="s">
        <v>836</v>
      </c>
      <c r="AM149" t="s">
        <v>837</v>
      </c>
      <c r="AN149" t="s">
        <v>838</v>
      </c>
      <c r="AO149" t="s">
        <v>839</v>
      </c>
      <c r="AP149" t="s">
        <v>840</v>
      </c>
      <c r="AQ149" t="s">
        <v>841</v>
      </c>
      <c r="AR149" t="s">
        <v>584</v>
      </c>
      <c r="AS149" t="s">
        <v>710</v>
      </c>
      <c r="AV149" t="s">
        <v>586</v>
      </c>
      <c r="AW149" t="s">
        <v>587</v>
      </c>
      <c r="AX149" t="s">
        <v>1161</v>
      </c>
      <c r="AY149" t="s">
        <v>587</v>
      </c>
      <c r="AZ149" t="s">
        <v>1153</v>
      </c>
      <c r="BA149" t="s">
        <v>589</v>
      </c>
      <c r="BC149" t="s">
        <v>586</v>
      </c>
      <c r="BD149" t="s">
        <v>589</v>
      </c>
      <c r="BE149" t="s">
        <v>843</v>
      </c>
      <c r="BF149" t="s">
        <v>591</v>
      </c>
      <c r="BG149" t="s">
        <v>844</v>
      </c>
      <c r="BJ149" t="s">
        <v>1162</v>
      </c>
    </row>
    <row r="150" spans="1:65" x14ac:dyDescent="0.25">
      <c r="A150" t="s">
        <v>1163</v>
      </c>
      <c r="B150" t="s">
        <v>1164</v>
      </c>
      <c r="C150" t="s">
        <v>594</v>
      </c>
      <c r="D150" t="s">
        <v>689</v>
      </c>
      <c r="E150" t="s">
        <v>96</v>
      </c>
      <c r="F150" t="s">
        <v>1</v>
      </c>
      <c r="H150" t="s">
        <v>486</v>
      </c>
      <c r="J150" t="s">
        <v>566</v>
      </c>
      <c r="K150" t="s">
        <v>567</v>
      </c>
      <c r="L150" t="s">
        <v>568</v>
      </c>
      <c r="M150" t="s">
        <v>589</v>
      </c>
      <c r="N150" t="s">
        <v>97</v>
      </c>
      <c r="O150" t="s">
        <v>98</v>
      </c>
      <c r="P150" t="s">
        <v>569</v>
      </c>
      <c r="T150" t="s">
        <v>691</v>
      </c>
      <c r="U150" t="s">
        <v>1165</v>
      </c>
      <c r="V150" t="s">
        <v>1166</v>
      </c>
      <c r="W150" t="s">
        <v>987</v>
      </c>
      <c r="X150" t="s">
        <v>1070</v>
      </c>
      <c r="Y150" t="s">
        <v>1166</v>
      </c>
      <c r="AA150" t="s">
        <v>1166</v>
      </c>
      <c r="AC150" t="s">
        <v>957</v>
      </c>
      <c r="AD150" t="s">
        <v>1167</v>
      </c>
      <c r="AE150" t="s">
        <v>504</v>
      </c>
      <c r="AF150" t="s">
        <v>989</v>
      </c>
      <c r="AG150" t="s">
        <v>989</v>
      </c>
      <c r="AH150" t="s">
        <v>701</v>
      </c>
      <c r="AI150" t="s">
        <v>990</v>
      </c>
      <c r="AJ150" t="s">
        <v>577</v>
      </c>
      <c r="AK150" t="s">
        <v>1168</v>
      </c>
      <c r="AL150" t="s">
        <v>1169</v>
      </c>
      <c r="AM150" t="s">
        <v>1170</v>
      </c>
      <c r="AN150" t="s">
        <v>1171</v>
      </c>
      <c r="AO150" t="s">
        <v>1172</v>
      </c>
      <c r="AP150" t="s">
        <v>903</v>
      </c>
      <c r="AQ150" t="s">
        <v>1173</v>
      </c>
      <c r="AR150" t="s">
        <v>584</v>
      </c>
      <c r="AS150" t="s">
        <v>710</v>
      </c>
      <c r="AT150" t="s">
        <v>1174</v>
      </c>
      <c r="AU150" t="s">
        <v>691</v>
      </c>
      <c r="AV150" t="s">
        <v>586</v>
      </c>
      <c r="AX150" t="s">
        <v>1175</v>
      </c>
      <c r="AY150" t="s">
        <v>589</v>
      </c>
      <c r="BA150" t="s">
        <v>589</v>
      </c>
      <c r="BC150" t="s">
        <v>586</v>
      </c>
      <c r="BD150" t="s">
        <v>589</v>
      </c>
      <c r="BE150" t="s">
        <v>1176</v>
      </c>
      <c r="BF150" t="s">
        <v>1177</v>
      </c>
      <c r="BG150" t="s">
        <v>1178</v>
      </c>
      <c r="BJ150" t="s">
        <v>1179</v>
      </c>
      <c r="BK150" t="s">
        <v>1180</v>
      </c>
      <c r="BL150" t="s">
        <v>1180</v>
      </c>
      <c r="BM150" t="s">
        <v>1180</v>
      </c>
    </row>
    <row r="151" spans="1:65" x14ac:dyDescent="0.25">
      <c r="A151" t="s">
        <v>1181</v>
      </c>
      <c r="B151" t="s">
        <v>1182</v>
      </c>
      <c r="C151" t="s">
        <v>594</v>
      </c>
      <c r="D151" t="s">
        <v>483</v>
      </c>
      <c r="E151" t="s">
        <v>149</v>
      </c>
      <c r="F151" t="s">
        <v>1</v>
      </c>
      <c r="H151" t="s">
        <v>483</v>
      </c>
      <c r="J151" t="s">
        <v>566</v>
      </c>
      <c r="K151" t="s">
        <v>567</v>
      </c>
      <c r="L151" t="s">
        <v>568</v>
      </c>
      <c r="M151" t="s">
        <v>589</v>
      </c>
      <c r="N151" t="s">
        <v>2</v>
      </c>
      <c r="O151" t="s">
        <v>150</v>
      </c>
      <c r="P151" t="s">
        <v>577</v>
      </c>
      <c r="T151" t="s">
        <v>570</v>
      </c>
      <c r="U151" t="s">
        <v>1183</v>
      </c>
      <c r="V151" t="s">
        <v>1184</v>
      </c>
      <c r="W151" t="s">
        <v>1157</v>
      </c>
      <c r="X151" t="s">
        <v>1158</v>
      </c>
      <c r="Y151" t="s">
        <v>1184</v>
      </c>
      <c r="AA151" t="s">
        <v>1184</v>
      </c>
      <c r="AC151" t="s">
        <v>1185</v>
      </c>
      <c r="AD151" t="s">
        <v>1186</v>
      </c>
      <c r="AE151" t="s">
        <v>1187</v>
      </c>
      <c r="AF151" t="s">
        <v>1188</v>
      </c>
      <c r="AG151" t="s">
        <v>1189</v>
      </c>
      <c r="AH151" t="s">
        <v>1190</v>
      </c>
      <c r="AI151" t="s">
        <v>1191</v>
      </c>
      <c r="AJ151" t="s">
        <v>577</v>
      </c>
      <c r="AK151" t="s">
        <v>1192</v>
      </c>
      <c r="AL151" t="s">
        <v>1193</v>
      </c>
      <c r="AM151" t="s">
        <v>1194</v>
      </c>
      <c r="AN151" t="s">
        <v>1195</v>
      </c>
      <c r="AO151" t="s">
        <v>1196</v>
      </c>
      <c r="AP151" t="s">
        <v>1197</v>
      </c>
      <c r="AQ151" t="s">
        <v>754</v>
      </c>
      <c r="AR151" t="s">
        <v>584</v>
      </c>
      <c r="AS151" t="s">
        <v>710</v>
      </c>
      <c r="AT151" t="s">
        <v>1198</v>
      </c>
      <c r="AU151" t="s">
        <v>570</v>
      </c>
      <c r="AV151" t="s">
        <v>586</v>
      </c>
      <c r="AX151" t="s">
        <v>1199</v>
      </c>
      <c r="AY151" t="s">
        <v>589</v>
      </c>
      <c r="BA151" t="s">
        <v>589</v>
      </c>
      <c r="BC151" t="s">
        <v>586</v>
      </c>
      <c r="BD151" t="s">
        <v>589</v>
      </c>
      <c r="BE151" t="s">
        <v>785</v>
      </c>
      <c r="BF151" t="s">
        <v>1200</v>
      </c>
      <c r="BG151" t="s">
        <v>1201</v>
      </c>
      <c r="BJ151" t="s">
        <v>1202</v>
      </c>
      <c r="BK151" t="s">
        <v>910</v>
      </c>
      <c r="BL151" t="s">
        <v>754</v>
      </c>
      <c r="BM151" t="s">
        <v>910</v>
      </c>
    </row>
    <row r="152" spans="1:65" x14ac:dyDescent="0.25">
      <c r="A152" t="s">
        <v>1203</v>
      </c>
      <c r="B152" t="s">
        <v>1204</v>
      </c>
      <c r="C152" t="s">
        <v>594</v>
      </c>
      <c r="D152" t="s">
        <v>483</v>
      </c>
      <c r="E152" t="s">
        <v>149</v>
      </c>
      <c r="F152" t="s">
        <v>1</v>
      </c>
      <c r="H152" t="s">
        <v>483</v>
      </c>
      <c r="J152" t="s">
        <v>566</v>
      </c>
      <c r="K152" t="s">
        <v>567</v>
      </c>
      <c r="L152" t="s">
        <v>568</v>
      </c>
      <c r="M152" t="s">
        <v>589</v>
      </c>
      <c r="N152" t="s">
        <v>2</v>
      </c>
      <c r="O152" t="s">
        <v>150</v>
      </c>
      <c r="P152" t="s">
        <v>577</v>
      </c>
      <c r="T152" t="s">
        <v>570</v>
      </c>
      <c r="U152" t="s">
        <v>1205</v>
      </c>
      <c r="V152" t="s">
        <v>1206</v>
      </c>
      <c r="W152" t="s">
        <v>1207</v>
      </c>
      <c r="X152" t="s">
        <v>1208</v>
      </c>
      <c r="Y152" t="s">
        <v>1206</v>
      </c>
      <c r="AA152" t="s">
        <v>1206</v>
      </c>
      <c r="AC152" t="s">
        <v>1209</v>
      </c>
      <c r="AD152" t="s">
        <v>1186</v>
      </c>
      <c r="AE152" t="s">
        <v>1187</v>
      </c>
      <c r="AF152" t="s">
        <v>1188</v>
      </c>
      <c r="AG152" t="s">
        <v>1189</v>
      </c>
      <c r="AH152" t="s">
        <v>1190</v>
      </c>
      <c r="AI152" t="s">
        <v>1210</v>
      </c>
      <c r="AJ152" t="s">
        <v>577</v>
      </c>
      <c r="AK152" t="s">
        <v>1192</v>
      </c>
      <c r="AL152" t="s">
        <v>1193</v>
      </c>
      <c r="AM152" t="s">
        <v>1194</v>
      </c>
      <c r="AN152" t="s">
        <v>1195</v>
      </c>
      <c r="AO152" t="s">
        <v>1196</v>
      </c>
      <c r="AP152" t="s">
        <v>1197</v>
      </c>
      <c r="AQ152" t="s">
        <v>754</v>
      </c>
      <c r="AR152" t="s">
        <v>584</v>
      </c>
      <c r="AS152" t="s">
        <v>710</v>
      </c>
      <c r="AT152" t="s">
        <v>1211</v>
      </c>
      <c r="AU152" t="s">
        <v>570</v>
      </c>
      <c r="AV152" t="s">
        <v>586</v>
      </c>
      <c r="AX152" t="s">
        <v>1212</v>
      </c>
      <c r="AY152" t="s">
        <v>589</v>
      </c>
      <c r="BA152" t="s">
        <v>589</v>
      </c>
      <c r="BC152" t="s">
        <v>586</v>
      </c>
      <c r="BD152" t="s">
        <v>589</v>
      </c>
      <c r="BE152" t="s">
        <v>785</v>
      </c>
      <c r="BF152" t="s">
        <v>1200</v>
      </c>
      <c r="BG152" t="s">
        <v>1201</v>
      </c>
      <c r="BJ152" t="s">
        <v>1213</v>
      </c>
      <c r="BK152" t="s">
        <v>910</v>
      </c>
      <c r="BL152" t="s">
        <v>754</v>
      </c>
      <c r="BM152" t="s">
        <v>910</v>
      </c>
    </row>
    <row r="153" spans="1:65" x14ac:dyDescent="0.25">
      <c r="A153" t="s">
        <v>1214</v>
      </c>
      <c r="B153" t="s">
        <v>1215</v>
      </c>
      <c r="C153" t="s">
        <v>594</v>
      </c>
      <c r="D153" t="s">
        <v>689</v>
      </c>
      <c r="E153" t="s">
        <v>6</v>
      </c>
      <c r="F153" t="s">
        <v>825</v>
      </c>
      <c r="H153" t="s">
        <v>484</v>
      </c>
      <c r="J153" t="s">
        <v>566</v>
      </c>
      <c r="K153" t="s">
        <v>567</v>
      </c>
      <c r="L153" t="s">
        <v>568</v>
      </c>
      <c r="N153" t="s">
        <v>7</v>
      </c>
      <c r="O153" t="s">
        <v>8</v>
      </c>
      <c r="P153" t="s">
        <v>569</v>
      </c>
      <c r="T153" t="s">
        <v>691</v>
      </c>
      <c r="U153" t="s">
        <v>1216</v>
      </c>
      <c r="V153" t="s">
        <v>1217</v>
      </c>
      <c r="X153" t="s">
        <v>1218</v>
      </c>
      <c r="Y153" t="s">
        <v>1219</v>
      </c>
      <c r="AA153" t="s">
        <v>1219</v>
      </c>
      <c r="AC153" t="s">
        <v>1220</v>
      </c>
      <c r="AD153" t="s">
        <v>830</v>
      </c>
      <c r="AE153" t="s">
        <v>831</v>
      </c>
      <c r="AF153" t="s">
        <v>832</v>
      </c>
      <c r="AG153" t="s">
        <v>1159</v>
      </c>
      <c r="AH153" t="s">
        <v>834</v>
      </c>
      <c r="AI153" t="s">
        <v>835</v>
      </c>
      <c r="AJ153" t="s">
        <v>659</v>
      </c>
      <c r="AK153" t="s">
        <v>660</v>
      </c>
      <c r="AL153" t="s">
        <v>836</v>
      </c>
      <c r="AM153" t="s">
        <v>837</v>
      </c>
      <c r="AN153" t="s">
        <v>838</v>
      </c>
      <c r="AO153" t="s">
        <v>839</v>
      </c>
      <c r="AP153" t="s">
        <v>840</v>
      </c>
      <c r="AQ153" t="s">
        <v>841</v>
      </c>
      <c r="AR153" t="s">
        <v>584</v>
      </c>
      <c r="AS153" t="s">
        <v>710</v>
      </c>
      <c r="AV153" t="s">
        <v>586</v>
      </c>
      <c r="AW153" t="s">
        <v>587</v>
      </c>
      <c r="AX153" t="s">
        <v>1221</v>
      </c>
      <c r="AY153" t="s">
        <v>587</v>
      </c>
      <c r="AZ153" t="s">
        <v>1214</v>
      </c>
      <c r="BA153" t="s">
        <v>589</v>
      </c>
      <c r="BC153" t="s">
        <v>586</v>
      </c>
      <c r="BD153" t="s">
        <v>589</v>
      </c>
      <c r="BE153" t="s">
        <v>843</v>
      </c>
      <c r="BF153" t="s">
        <v>591</v>
      </c>
      <c r="BG153" t="s">
        <v>844</v>
      </c>
      <c r="BJ153" t="s">
        <v>1222</v>
      </c>
    </row>
    <row r="154" spans="1:65" x14ac:dyDescent="0.25">
      <c r="A154" t="s">
        <v>1223</v>
      </c>
      <c r="B154" t="s">
        <v>1224</v>
      </c>
      <c r="C154" t="s">
        <v>594</v>
      </c>
      <c r="D154" t="s">
        <v>689</v>
      </c>
      <c r="E154" t="s">
        <v>6</v>
      </c>
      <c r="F154" t="s">
        <v>825</v>
      </c>
      <c r="H154" t="s">
        <v>484</v>
      </c>
      <c r="J154" t="s">
        <v>566</v>
      </c>
      <c r="K154" t="s">
        <v>567</v>
      </c>
      <c r="L154" t="s">
        <v>568</v>
      </c>
      <c r="N154" t="s">
        <v>7</v>
      </c>
      <c r="O154" t="s">
        <v>8</v>
      </c>
      <c r="P154" t="s">
        <v>569</v>
      </c>
      <c r="T154" t="s">
        <v>691</v>
      </c>
      <c r="U154" t="s">
        <v>1225</v>
      </c>
      <c r="V154" t="s">
        <v>1226</v>
      </c>
      <c r="X154" t="s">
        <v>1227</v>
      </c>
      <c r="Y154" t="s">
        <v>1226</v>
      </c>
      <c r="AA154" t="s">
        <v>1226</v>
      </c>
      <c r="AC154" t="s">
        <v>1228</v>
      </c>
      <c r="AD154" t="s">
        <v>830</v>
      </c>
      <c r="AE154" t="s">
        <v>831</v>
      </c>
      <c r="AF154" t="s">
        <v>832</v>
      </c>
      <c r="AG154" t="s">
        <v>833</v>
      </c>
      <c r="AH154" t="s">
        <v>834</v>
      </c>
      <c r="AI154" t="s">
        <v>835</v>
      </c>
      <c r="AJ154" t="s">
        <v>659</v>
      </c>
      <c r="AK154" t="s">
        <v>660</v>
      </c>
      <c r="AL154" t="s">
        <v>836</v>
      </c>
      <c r="AM154" t="s">
        <v>837</v>
      </c>
      <c r="AN154" t="s">
        <v>838</v>
      </c>
      <c r="AO154" t="s">
        <v>839</v>
      </c>
      <c r="AP154" t="s">
        <v>840</v>
      </c>
      <c r="AQ154" t="s">
        <v>841</v>
      </c>
      <c r="AR154" t="s">
        <v>584</v>
      </c>
      <c r="AS154" t="s">
        <v>710</v>
      </c>
      <c r="AV154" t="s">
        <v>586</v>
      </c>
      <c r="AW154" t="s">
        <v>587</v>
      </c>
      <c r="AX154" t="s">
        <v>1229</v>
      </c>
      <c r="AY154" t="s">
        <v>587</v>
      </c>
      <c r="AZ154" t="s">
        <v>1223</v>
      </c>
      <c r="BA154" t="s">
        <v>589</v>
      </c>
      <c r="BC154" t="s">
        <v>586</v>
      </c>
      <c r="BD154" t="s">
        <v>589</v>
      </c>
      <c r="BE154" t="s">
        <v>843</v>
      </c>
      <c r="BF154" t="s">
        <v>591</v>
      </c>
      <c r="BG154" t="s">
        <v>844</v>
      </c>
      <c r="BJ154" t="s">
        <v>1230</v>
      </c>
    </row>
    <row r="155" spans="1:65" x14ac:dyDescent="0.25">
      <c r="A155" t="s">
        <v>1231</v>
      </c>
      <c r="B155" t="s">
        <v>1232</v>
      </c>
      <c r="C155" t="s">
        <v>594</v>
      </c>
      <c r="D155" t="s">
        <v>689</v>
      </c>
      <c r="E155" t="s">
        <v>984</v>
      </c>
      <c r="F155" t="s">
        <v>1</v>
      </c>
      <c r="H155" t="s">
        <v>486</v>
      </c>
      <c r="J155" t="s">
        <v>566</v>
      </c>
      <c r="K155" t="s">
        <v>567</v>
      </c>
      <c r="L155" t="s">
        <v>568</v>
      </c>
      <c r="M155" t="s">
        <v>589</v>
      </c>
      <c r="N155" t="s">
        <v>2</v>
      </c>
      <c r="O155" t="s">
        <v>888</v>
      </c>
      <c r="P155" t="s">
        <v>569</v>
      </c>
      <c r="T155" t="s">
        <v>691</v>
      </c>
      <c r="U155" t="s">
        <v>1233</v>
      </c>
      <c r="V155" t="s">
        <v>1234</v>
      </c>
      <c r="W155" t="s">
        <v>1235</v>
      </c>
      <c r="X155" t="s">
        <v>1236</v>
      </c>
      <c r="Y155" t="s">
        <v>1234</v>
      </c>
      <c r="AA155" t="s">
        <v>1234</v>
      </c>
      <c r="AC155" t="s">
        <v>1237</v>
      </c>
      <c r="AD155" t="s">
        <v>697</v>
      </c>
      <c r="AE155" t="s">
        <v>1148</v>
      </c>
      <c r="AF155" t="s">
        <v>699</v>
      </c>
      <c r="AG155" t="s">
        <v>897</v>
      </c>
      <c r="AH155" t="s">
        <v>1238</v>
      </c>
      <c r="AI155" t="s">
        <v>1149</v>
      </c>
      <c r="AJ155" t="s">
        <v>577</v>
      </c>
      <c r="AK155" t="s">
        <v>578</v>
      </c>
      <c r="AL155" t="s">
        <v>991</v>
      </c>
      <c r="AM155" t="s">
        <v>992</v>
      </c>
      <c r="AN155" t="s">
        <v>993</v>
      </c>
      <c r="AO155" t="s">
        <v>707</v>
      </c>
      <c r="AP155" t="s">
        <v>708</v>
      </c>
      <c r="AQ155" t="s">
        <v>754</v>
      </c>
      <c r="AR155" t="s">
        <v>584</v>
      </c>
      <c r="AS155" t="s">
        <v>585</v>
      </c>
      <c r="AT155" t="s">
        <v>641</v>
      </c>
      <c r="AU155" t="s">
        <v>691</v>
      </c>
      <c r="AV155" t="s">
        <v>586</v>
      </c>
      <c r="AX155" t="s">
        <v>1239</v>
      </c>
      <c r="AY155" t="s">
        <v>589</v>
      </c>
      <c r="BA155" t="s">
        <v>589</v>
      </c>
      <c r="BC155" t="s">
        <v>586</v>
      </c>
      <c r="BD155" t="s">
        <v>589</v>
      </c>
      <c r="BE155" t="s">
        <v>714</v>
      </c>
      <c r="BF155" t="s">
        <v>995</v>
      </c>
      <c r="BG155" t="s">
        <v>996</v>
      </c>
      <c r="BJ155" t="s">
        <v>1240</v>
      </c>
      <c r="BK155" t="s">
        <v>921</v>
      </c>
      <c r="BL155" t="s">
        <v>921</v>
      </c>
      <c r="BM155" t="s">
        <v>921</v>
      </c>
    </row>
    <row r="156" spans="1:65" x14ac:dyDescent="0.25">
      <c r="A156" t="s">
        <v>1260</v>
      </c>
      <c r="B156" t="s">
        <v>1261</v>
      </c>
      <c r="C156" t="s">
        <v>594</v>
      </c>
      <c r="D156" t="s">
        <v>689</v>
      </c>
      <c r="E156" t="s">
        <v>27</v>
      </c>
      <c r="F156" t="s">
        <v>1</v>
      </c>
      <c r="H156" t="s">
        <v>486</v>
      </c>
      <c r="J156" t="s">
        <v>566</v>
      </c>
      <c r="L156" t="s">
        <v>568</v>
      </c>
      <c r="N156" t="s">
        <v>2</v>
      </c>
      <c r="O156" t="s">
        <v>28</v>
      </c>
      <c r="P156" t="s">
        <v>569</v>
      </c>
      <c r="T156" t="s">
        <v>691</v>
      </c>
      <c r="Y156" t="s">
        <v>1262</v>
      </c>
      <c r="AC156" t="s">
        <v>1248</v>
      </c>
      <c r="AX156" t="s">
        <v>1263</v>
      </c>
      <c r="AY156" t="s">
        <v>587</v>
      </c>
      <c r="AZ156" t="s">
        <v>1260</v>
      </c>
      <c r="BA156" t="s">
        <v>589</v>
      </c>
      <c r="BC156" t="s">
        <v>586</v>
      </c>
    </row>
    <row r="157" spans="1:65" x14ac:dyDescent="0.25">
      <c r="A157" t="s">
        <v>102</v>
      </c>
      <c r="B157" t="s">
        <v>382</v>
      </c>
      <c r="C157" t="s">
        <v>565</v>
      </c>
      <c r="D157" t="s">
        <v>689</v>
      </c>
      <c r="E157" t="s">
        <v>96</v>
      </c>
      <c r="F157" t="s">
        <v>1</v>
      </c>
      <c r="H157" t="s">
        <v>486</v>
      </c>
      <c r="J157" t="s">
        <v>566</v>
      </c>
      <c r="K157" t="s">
        <v>567</v>
      </c>
      <c r="L157" t="s">
        <v>568</v>
      </c>
      <c r="M157" t="s">
        <v>589</v>
      </c>
      <c r="N157" t="s">
        <v>97</v>
      </c>
      <c r="O157" t="s">
        <v>98</v>
      </c>
      <c r="P157" t="s">
        <v>569</v>
      </c>
      <c r="T157" t="s">
        <v>691</v>
      </c>
      <c r="U157" t="s">
        <v>1264</v>
      </c>
      <c r="V157" t="s">
        <v>1265</v>
      </c>
      <c r="W157" t="s">
        <v>2999</v>
      </c>
      <c r="X157" t="s">
        <v>3329</v>
      </c>
      <c r="Y157" t="s">
        <v>1265</v>
      </c>
      <c r="AA157" t="s">
        <v>1265</v>
      </c>
      <c r="AD157" t="s">
        <v>1167</v>
      </c>
      <c r="AE157" t="s">
        <v>1266</v>
      </c>
      <c r="AF157" t="s">
        <v>699</v>
      </c>
      <c r="AG157" t="s">
        <v>2980</v>
      </c>
      <c r="AH157" t="s">
        <v>701</v>
      </c>
      <c r="AI157" t="s">
        <v>3330</v>
      </c>
      <c r="AJ157" t="s">
        <v>577</v>
      </c>
      <c r="AK157" t="s">
        <v>1168</v>
      </c>
      <c r="AL157" t="s">
        <v>1169</v>
      </c>
      <c r="AM157" t="s">
        <v>1170</v>
      </c>
      <c r="AN157" t="s">
        <v>1171</v>
      </c>
      <c r="AO157" t="s">
        <v>1172</v>
      </c>
      <c r="AP157" t="s">
        <v>903</v>
      </c>
      <c r="AQ157" t="s">
        <v>1173</v>
      </c>
      <c r="AR157" t="s">
        <v>584</v>
      </c>
      <c r="AS157" t="s">
        <v>2633</v>
      </c>
      <c r="AT157" t="s">
        <v>641</v>
      </c>
      <c r="AU157" t="s">
        <v>691</v>
      </c>
      <c r="AV157" t="s">
        <v>586</v>
      </c>
      <c r="AX157" t="s">
        <v>1267</v>
      </c>
      <c r="AY157" t="s">
        <v>589</v>
      </c>
      <c r="BA157" t="s">
        <v>589</v>
      </c>
      <c r="BC157" t="s">
        <v>586</v>
      </c>
      <c r="BD157" t="s">
        <v>589</v>
      </c>
      <c r="BE157" t="s">
        <v>1176</v>
      </c>
      <c r="BF157" t="s">
        <v>1177</v>
      </c>
      <c r="BG157" t="s">
        <v>1178</v>
      </c>
      <c r="BJ157" t="s">
        <v>1268</v>
      </c>
      <c r="BK157" t="s">
        <v>910</v>
      </c>
      <c r="BL157" t="s">
        <v>754</v>
      </c>
      <c r="BM157" t="s">
        <v>910</v>
      </c>
    </row>
    <row r="158" spans="1:65" x14ac:dyDescent="0.25">
      <c r="A158" t="s">
        <v>99</v>
      </c>
      <c r="B158" t="s">
        <v>381</v>
      </c>
      <c r="C158" t="s">
        <v>565</v>
      </c>
      <c r="D158" t="s">
        <v>689</v>
      </c>
      <c r="E158" t="s">
        <v>96</v>
      </c>
      <c r="F158" t="s">
        <v>1</v>
      </c>
      <c r="H158" t="s">
        <v>486</v>
      </c>
      <c r="J158" t="s">
        <v>566</v>
      </c>
      <c r="K158" t="s">
        <v>567</v>
      </c>
      <c r="L158" t="s">
        <v>568</v>
      </c>
      <c r="M158" t="s">
        <v>589</v>
      </c>
      <c r="N158" t="s">
        <v>97</v>
      </c>
      <c r="O158" t="s">
        <v>98</v>
      </c>
      <c r="P158" t="s">
        <v>569</v>
      </c>
      <c r="T158" t="s">
        <v>691</v>
      </c>
      <c r="U158" t="s">
        <v>1269</v>
      </c>
      <c r="V158" t="s">
        <v>1270</v>
      </c>
      <c r="W158" t="s">
        <v>2977</v>
      </c>
      <c r="X158" t="s">
        <v>2978</v>
      </c>
      <c r="Y158" t="s">
        <v>1270</v>
      </c>
      <c r="AA158" t="s">
        <v>1270</v>
      </c>
      <c r="AD158" t="s">
        <v>1167</v>
      </c>
      <c r="AE158" t="s">
        <v>2979</v>
      </c>
      <c r="AF158" t="s">
        <v>699</v>
      </c>
      <c r="AG158" t="s">
        <v>2980</v>
      </c>
      <c r="AH158" t="s">
        <v>701</v>
      </c>
      <c r="AI158" t="s">
        <v>2981</v>
      </c>
      <c r="AJ158" t="s">
        <v>577</v>
      </c>
      <c r="AK158" t="s">
        <v>1168</v>
      </c>
      <c r="AL158" t="s">
        <v>1169</v>
      </c>
      <c r="AM158" t="s">
        <v>1170</v>
      </c>
      <c r="AN158" t="s">
        <v>1171</v>
      </c>
      <c r="AO158" t="s">
        <v>1172</v>
      </c>
      <c r="AP158" t="s">
        <v>903</v>
      </c>
      <c r="AQ158" t="s">
        <v>1173</v>
      </c>
      <c r="AR158" t="s">
        <v>584</v>
      </c>
      <c r="AS158" t="s">
        <v>2633</v>
      </c>
      <c r="AT158" t="s">
        <v>641</v>
      </c>
      <c r="AU158" t="s">
        <v>691</v>
      </c>
      <c r="AV158" t="s">
        <v>586</v>
      </c>
      <c r="AX158" t="s">
        <v>1271</v>
      </c>
      <c r="AY158" t="s">
        <v>589</v>
      </c>
      <c r="BA158" t="s">
        <v>589</v>
      </c>
      <c r="BC158" t="s">
        <v>586</v>
      </c>
      <c r="BD158" t="s">
        <v>589</v>
      </c>
      <c r="BE158" t="s">
        <v>1176</v>
      </c>
      <c r="BF158" t="s">
        <v>1177</v>
      </c>
      <c r="BG158" t="s">
        <v>1178</v>
      </c>
      <c r="BJ158" t="s">
        <v>1272</v>
      </c>
      <c r="BK158" t="s">
        <v>920</v>
      </c>
      <c r="BL158" t="s">
        <v>754</v>
      </c>
      <c r="BM158" t="s">
        <v>920</v>
      </c>
    </row>
    <row r="159" spans="1:65" x14ac:dyDescent="0.25">
      <c r="A159" t="s">
        <v>100</v>
      </c>
      <c r="B159" t="s">
        <v>380</v>
      </c>
      <c r="C159" t="s">
        <v>565</v>
      </c>
      <c r="D159" t="s">
        <v>689</v>
      </c>
      <c r="E159" t="s">
        <v>96</v>
      </c>
      <c r="F159" t="s">
        <v>1</v>
      </c>
      <c r="H159" t="s">
        <v>486</v>
      </c>
      <c r="J159" t="s">
        <v>566</v>
      </c>
      <c r="K159" t="s">
        <v>567</v>
      </c>
      <c r="L159" t="s">
        <v>568</v>
      </c>
      <c r="M159" t="s">
        <v>589</v>
      </c>
      <c r="N159" t="s">
        <v>97</v>
      </c>
      <c r="O159" t="s">
        <v>98</v>
      </c>
      <c r="P159" t="s">
        <v>569</v>
      </c>
      <c r="T159" t="s">
        <v>691</v>
      </c>
      <c r="U159" t="s">
        <v>1273</v>
      </c>
      <c r="V159" t="s">
        <v>1274</v>
      </c>
      <c r="W159" t="s">
        <v>2695</v>
      </c>
      <c r="X159" t="s">
        <v>2982</v>
      </c>
      <c r="Y159" t="s">
        <v>1274</v>
      </c>
      <c r="AA159" t="s">
        <v>1274</v>
      </c>
      <c r="AD159" t="s">
        <v>1167</v>
      </c>
      <c r="AE159" t="s">
        <v>2979</v>
      </c>
      <c r="AF159" t="s">
        <v>699</v>
      </c>
      <c r="AG159" t="s">
        <v>2980</v>
      </c>
      <c r="AH159" t="s">
        <v>701</v>
      </c>
      <c r="AI159" t="s">
        <v>2983</v>
      </c>
      <c r="AJ159" t="s">
        <v>577</v>
      </c>
      <c r="AK159" t="s">
        <v>1168</v>
      </c>
      <c r="AL159" t="s">
        <v>1169</v>
      </c>
      <c r="AM159" t="s">
        <v>1170</v>
      </c>
      <c r="AN159" t="s">
        <v>1171</v>
      </c>
      <c r="AO159" t="s">
        <v>1172</v>
      </c>
      <c r="AP159" t="s">
        <v>903</v>
      </c>
      <c r="AQ159" t="s">
        <v>1173</v>
      </c>
      <c r="AR159" t="s">
        <v>584</v>
      </c>
      <c r="AS159" t="s">
        <v>2633</v>
      </c>
      <c r="AT159" t="s">
        <v>641</v>
      </c>
      <c r="AU159" t="s">
        <v>691</v>
      </c>
      <c r="AV159" t="s">
        <v>586</v>
      </c>
      <c r="AX159" t="s">
        <v>1275</v>
      </c>
      <c r="AY159" t="s">
        <v>589</v>
      </c>
      <c r="BA159" t="s">
        <v>589</v>
      </c>
      <c r="BC159" t="s">
        <v>586</v>
      </c>
      <c r="BD159" t="s">
        <v>589</v>
      </c>
      <c r="BE159" t="s">
        <v>1176</v>
      </c>
      <c r="BF159" t="s">
        <v>1177</v>
      </c>
      <c r="BG159" t="s">
        <v>1178</v>
      </c>
      <c r="BJ159" t="s">
        <v>1276</v>
      </c>
      <c r="BK159" t="s">
        <v>1277</v>
      </c>
      <c r="BL159" t="s">
        <v>921</v>
      </c>
      <c r="BM159" t="s">
        <v>1277</v>
      </c>
    </row>
    <row r="160" spans="1:65" x14ac:dyDescent="0.25">
      <c r="A160" t="s">
        <v>61</v>
      </c>
      <c r="B160" t="s">
        <v>337</v>
      </c>
      <c r="C160" t="s">
        <v>565</v>
      </c>
      <c r="D160" t="s">
        <v>689</v>
      </c>
      <c r="E160" t="s">
        <v>10</v>
      </c>
      <c r="F160" t="s">
        <v>1</v>
      </c>
      <c r="H160" t="s">
        <v>484</v>
      </c>
      <c r="J160" t="s">
        <v>566</v>
      </c>
      <c r="K160" t="s">
        <v>567</v>
      </c>
      <c r="L160" t="s">
        <v>568</v>
      </c>
      <c r="N160" t="s">
        <v>7</v>
      </c>
      <c r="O160" t="s">
        <v>11</v>
      </c>
      <c r="P160" t="s">
        <v>569</v>
      </c>
      <c r="T160" t="s">
        <v>691</v>
      </c>
      <c r="U160" t="s">
        <v>1326</v>
      </c>
      <c r="V160" t="s">
        <v>1327</v>
      </c>
      <c r="W160" t="s">
        <v>2993</v>
      </c>
      <c r="X160" t="s">
        <v>2994</v>
      </c>
      <c r="Y160" t="s">
        <v>1328</v>
      </c>
      <c r="AA160" t="s">
        <v>1328</v>
      </c>
      <c r="AD160" t="s">
        <v>775</v>
      </c>
      <c r="AE160" t="s">
        <v>2743</v>
      </c>
      <c r="AF160" t="s">
        <v>777</v>
      </c>
      <c r="AG160" t="s">
        <v>2809</v>
      </c>
      <c r="AH160" t="s">
        <v>777</v>
      </c>
      <c r="AI160" t="s">
        <v>2915</v>
      </c>
      <c r="AJ160" t="s">
        <v>659</v>
      </c>
      <c r="AK160" t="s">
        <v>660</v>
      </c>
      <c r="AL160" t="s">
        <v>848</v>
      </c>
      <c r="AM160" t="s">
        <v>778</v>
      </c>
      <c r="AN160" t="s">
        <v>779</v>
      </c>
      <c r="AO160" t="s">
        <v>780</v>
      </c>
      <c r="AP160" t="s">
        <v>781</v>
      </c>
      <c r="AQ160" t="s">
        <v>782</v>
      </c>
      <c r="AR160" t="s">
        <v>584</v>
      </c>
      <c r="AS160" t="s">
        <v>2633</v>
      </c>
      <c r="AV160" t="s">
        <v>586</v>
      </c>
      <c r="AW160" t="s">
        <v>587</v>
      </c>
      <c r="AX160" t="s">
        <v>1329</v>
      </c>
      <c r="AY160" t="s">
        <v>587</v>
      </c>
      <c r="AZ160" t="s">
        <v>61</v>
      </c>
      <c r="BA160" t="s">
        <v>589</v>
      </c>
      <c r="BC160" t="s">
        <v>586</v>
      </c>
      <c r="BD160" t="s">
        <v>589</v>
      </c>
      <c r="BE160" t="s">
        <v>784</v>
      </c>
      <c r="BF160" t="s">
        <v>785</v>
      </c>
      <c r="BG160" t="s">
        <v>850</v>
      </c>
      <c r="BJ160" t="s">
        <v>1330</v>
      </c>
      <c r="BK160" t="s">
        <v>1277</v>
      </c>
      <c r="BL160" t="s">
        <v>921</v>
      </c>
      <c r="BM160" t="s">
        <v>921</v>
      </c>
    </row>
    <row r="161" spans="1:65" x14ac:dyDescent="0.25">
      <c r="A161" t="s">
        <v>62</v>
      </c>
      <c r="B161" t="s">
        <v>332</v>
      </c>
      <c r="C161" t="s">
        <v>565</v>
      </c>
      <c r="D161" t="s">
        <v>689</v>
      </c>
      <c r="E161" t="s">
        <v>10</v>
      </c>
      <c r="F161" t="s">
        <v>1</v>
      </c>
      <c r="H161" t="s">
        <v>484</v>
      </c>
      <c r="J161" t="s">
        <v>566</v>
      </c>
      <c r="K161" t="s">
        <v>567</v>
      </c>
      <c r="L161" t="s">
        <v>568</v>
      </c>
      <c r="N161" t="s">
        <v>7</v>
      </c>
      <c r="O161" t="s">
        <v>11</v>
      </c>
      <c r="P161" t="s">
        <v>569</v>
      </c>
      <c r="T161" t="s">
        <v>691</v>
      </c>
      <c r="U161" t="s">
        <v>1331</v>
      </c>
      <c r="V161" t="s">
        <v>1332</v>
      </c>
      <c r="W161" t="s">
        <v>2995</v>
      </c>
      <c r="X161" t="s">
        <v>2996</v>
      </c>
      <c r="Y161" t="s">
        <v>1333</v>
      </c>
      <c r="AA161" t="s">
        <v>1333</v>
      </c>
      <c r="AD161" t="s">
        <v>775</v>
      </c>
      <c r="AE161" t="s">
        <v>2743</v>
      </c>
      <c r="AF161" t="s">
        <v>777</v>
      </c>
      <c r="AG161" t="s">
        <v>2744</v>
      </c>
      <c r="AH161" t="s">
        <v>777</v>
      </c>
      <c r="AI161" t="s">
        <v>2915</v>
      </c>
      <c r="AJ161" t="s">
        <v>659</v>
      </c>
      <c r="AK161" t="s">
        <v>660</v>
      </c>
      <c r="AL161" t="s">
        <v>848</v>
      </c>
      <c r="AM161" t="s">
        <v>778</v>
      </c>
      <c r="AN161" t="s">
        <v>779</v>
      </c>
      <c r="AO161" t="s">
        <v>780</v>
      </c>
      <c r="AP161" t="s">
        <v>781</v>
      </c>
      <c r="AQ161" t="s">
        <v>782</v>
      </c>
      <c r="AR161" t="s">
        <v>584</v>
      </c>
      <c r="AS161" t="s">
        <v>2633</v>
      </c>
      <c r="AV161" t="s">
        <v>586</v>
      </c>
      <c r="AW161" t="s">
        <v>587</v>
      </c>
      <c r="AX161" t="s">
        <v>1334</v>
      </c>
      <c r="AY161" t="s">
        <v>587</v>
      </c>
      <c r="AZ161" t="s">
        <v>62</v>
      </c>
      <c r="BA161" t="s">
        <v>589</v>
      </c>
      <c r="BC161" t="s">
        <v>586</v>
      </c>
      <c r="BD161" t="s">
        <v>589</v>
      </c>
      <c r="BE161" t="s">
        <v>784</v>
      </c>
      <c r="BF161" t="s">
        <v>785</v>
      </c>
      <c r="BG161" t="s">
        <v>786</v>
      </c>
      <c r="BJ161" t="s">
        <v>1335</v>
      </c>
      <c r="BK161" t="s">
        <v>2997</v>
      </c>
      <c r="BL161" t="s">
        <v>754</v>
      </c>
      <c r="BM161" t="s">
        <v>754</v>
      </c>
    </row>
    <row r="162" spans="1:65" x14ac:dyDescent="0.25">
      <c r="A162" t="s">
        <v>266</v>
      </c>
      <c r="B162" t="s">
        <v>1336</v>
      </c>
      <c r="C162" t="s">
        <v>565</v>
      </c>
      <c r="D162" t="s">
        <v>483</v>
      </c>
      <c r="E162" t="s">
        <v>4</v>
      </c>
      <c r="F162" t="s">
        <v>1</v>
      </c>
      <c r="H162" t="s">
        <v>483</v>
      </c>
      <c r="J162" t="s">
        <v>566</v>
      </c>
      <c r="K162" t="s">
        <v>567</v>
      </c>
      <c r="L162" t="s">
        <v>568</v>
      </c>
      <c r="N162" t="s">
        <v>2</v>
      </c>
      <c r="O162" t="s">
        <v>5</v>
      </c>
      <c r="P162" t="s">
        <v>569</v>
      </c>
      <c r="T162" t="s">
        <v>570</v>
      </c>
      <c r="U162" t="s">
        <v>1337</v>
      </c>
      <c r="V162" t="s">
        <v>1338</v>
      </c>
      <c r="W162" t="s">
        <v>3331</v>
      </c>
      <c r="X162" t="s">
        <v>3332</v>
      </c>
      <c r="Y162" t="s">
        <v>1338</v>
      </c>
      <c r="AA162" t="s">
        <v>1338</v>
      </c>
      <c r="AD162" t="s">
        <v>574</v>
      </c>
      <c r="AE162" t="s">
        <v>3264</v>
      </c>
      <c r="AF162" t="s">
        <v>575</v>
      </c>
      <c r="AG162" t="s">
        <v>3327</v>
      </c>
      <c r="AH162" t="s">
        <v>576</v>
      </c>
      <c r="AI162" t="s">
        <v>3333</v>
      </c>
      <c r="AJ162" t="s">
        <v>577</v>
      </c>
      <c r="AK162" t="s">
        <v>765</v>
      </c>
      <c r="AL162" t="s">
        <v>766</v>
      </c>
      <c r="AM162" t="s">
        <v>767</v>
      </c>
      <c r="AN162" t="s">
        <v>768</v>
      </c>
      <c r="AO162" t="s">
        <v>581</v>
      </c>
      <c r="AP162" t="s">
        <v>582</v>
      </c>
      <c r="AQ162" t="s">
        <v>583</v>
      </c>
      <c r="AR162" t="s">
        <v>584</v>
      </c>
      <c r="AS162" t="s">
        <v>2633</v>
      </c>
      <c r="AV162" t="s">
        <v>586</v>
      </c>
      <c r="AX162" t="s">
        <v>1339</v>
      </c>
      <c r="AY162" t="s">
        <v>589</v>
      </c>
      <c r="BA162" t="s">
        <v>589</v>
      </c>
      <c r="BC162" t="s">
        <v>586</v>
      </c>
      <c r="BD162" t="s">
        <v>589</v>
      </c>
      <c r="BE162" t="s">
        <v>770</v>
      </c>
      <c r="BF162" t="s">
        <v>591</v>
      </c>
      <c r="BG162" t="s">
        <v>771</v>
      </c>
      <c r="BJ162" t="s">
        <v>1340</v>
      </c>
      <c r="BK162" t="s">
        <v>807</v>
      </c>
      <c r="BL162" t="s">
        <v>754</v>
      </c>
      <c r="BM162" t="s">
        <v>754</v>
      </c>
    </row>
    <row r="163" spans="1:65" x14ac:dyDescent="0.25">
      <c r="A163" t="s">
        <v>261</v>
      </c>
      <c r="B163" t="s">
        <v>336</v>
      </c>
      <c r="C163" t="s">
        <v>565</v>
      </c>
      <c r="D163" t="s">
        <v>689</v>
      </c>
      <c r="E163" t="s">
        <v>10</v>
      </c>
      <c r="F163" t="s">
        <v>1</v>
      </c>
      <c r="H163" t="s">
        <v>484</v>
      </c>
      <c r="J163" t="s">
        <v>566</v>
      </c>
      <c r="K163" t="s">
        <v>567</v>
      </c>
      <c r="L163" t="s">
        <v>568</v>
      </c>
      <c r="N163" t="s">
        <v>7</v>
      </c>
      <c r="O163" t="s">
        <v>11</v>
      </c>
      <c r="P163" t="s">
        <v>569</v>
      </c>
      <c r="T163" t="s">
        <v>691</v>
      </c>
      <c r="U163" t="s">
        <v>1349</v>
      </c>
      <c r="V163" t="s">
        <v>1350</v>
      </c>
      <c r="W163" t="s">
        <v>2606</v>
      </c>
      <c r="X163" t="s">
        <v>2607</v>
      </c>
      <c r="Y163" t="s">
        <v>1351</v>
      </c>
      <c r="Z163" t="s">
        <v>1352</v>
      </c>
      <c r="AA163" t="s">
        <v>1351</v>
      </c>
      <c r="AD163" t="s">
        <v>775</v>
      </c>
      <c r="AE163" t="s">
        <v>2743</v>
      </c>
      <c r="AF163" t="s">
        <v>777</v>
      </c>
      <c r="AG163" t="s">
        <v>2744</v>
      </c>
      <c r="AH163" t="s">
        <v>777</v>
      </c>
      <c r="AI163" t="s">
        <v>2915</v>
      </c>
      <c r="AJ163" t="s">
        <v>659</v>
      </c>
      <c r="AK163" t="s">
        <v>660</v>
      </c>
      <c r="AL163" t="s">
        <v>848</v>
      </c>
      <c r="AM163" t="s">
        <v>778</v>
      </c>
      <c r="AN163" t="s">
        <v>779</v>
      </c>
      <c r="AO163" t="s">
        <v>780</v>
      </c>
      <c r="AP163" t="s">
        <v>781</v>
      </c>
      <c r="AQ163" t="s">
        <v>782</v>
      </c>
      <c r="AR163" t="s">
        <v>584</v>
      </c>
      <c r="AS163" t="s">
        <v>2633</v>
      </c>
      <c r="AV163" t="s">
        <v>586</v>
      </c>
      <c r="AW163" t="s">
        <v>587</v>
      </c>
      <c r="AX163" t="s">
        <v>1353</v>
      </c>
      <c r="AY163" t="s">
        <v>587</v>
      </c>
      <c r="AZ163" t="s">
        <v>261</v>
      </c>
      <c r="BA163" t="s">
        <v>589</v>
      </c>
      <c r="BC163" t="s">
        <v>586</v>
      </c>
      <c r="BD163" t="s">
        <v>589</v>
      </c>
      <c r="BE163" t="s">
        <v>784</v>
      </c>
      <c r="BF163" t="s">
        <v>785</v>
      </c>
      <c r="BG163" t="s">
        <v>850</v>
      </c>
      <c r="BJ163" t="s">
        <v>1354</v>
      </c>
      <c r="BK163" t="s">
        <v>910</v>
      </c>
      <c r="BL163" t="s">
        <v>754</v>
      </c>
      <c r="BM163" t="s">
        <v>910</v>
      </c>
    </row>
    <row r="164" spans="1:65" x14ac:dyDescent="0.25">
      <c r="A164" t="s">
        <v>262</v>
      </c>
      <c r="B164" t="s">
        <v>334</v>
      </c>
      <c r="C164" t="s">
        <v>565</v>
      </c>
      <c r="D164" t="s">
        <v>689</v>
      </c>
      <c r="E164" t="s">
        <v>10</v>
      </c>
      <c r="F164" t="s">
        <v>1</v>
      </c>
      <c r="H164" t="s">
        <v>484</v>
      </c>
      <c r="J164" t="s">
        <v>566</v>
      </c>
      <c r="K164" t="s">
        <v>567</v>
      </c>
      <c r="L164" t="s">
        <v>568</v>
      </c>
      <c r="N164" t="s">
        <v>7</v>
      </c>
      <c r="O164" t="s">
        <v>11</v>
      </c>
      <c r="P164" t="s">
        <v>569</v>
      </c>
      <c r="T164" t="s">
        <v>691</v>
      </c>
      <c r="U164" t="s">
        <v>1355</v>
      </c>
      <c r="V164" t="s">
        <v>1356</v>
      </c>
      <c r="W164" t="s">
        <v>2653</v>
      </c>
      <c r="X164" t="s">
        <v>3000</v>
      </c>
      <c r="Y164" t="s">
        <v>1351</v>
      </c>
      <c r="AA164" t="s">
        <v>1351</v>
      </c>
      <c r="AD164" t="s">
        <v>775</v>
      </c>
      <c r="AE164" t="s">
        <v>2743</v>
      </c>
      <c r="AF164" t="s">
        <v>777</v>
      </c>
      <c r="AG164" t="s">
        <v>2744</v>
      </c>
      <c r="AH164" t="s">
        <v>777</v>
      </c>
      <c r="AI164" t="s">
        <v>2915</v>
      </c>
      <c r="AJ164" t="s">
        <v>659</v>
      </c>
      <c r="AK164" t="s">
        <v>660</v>
      </c>
      <c r="AL164" t="s">
        <v>848</v>
      </c>
      <c r="AM164" t="s">
        <v>778</v>
      </c>
      <c r="AN164" t="s">
        <v>779</v>
      </c>
      <c r="AO164" t="s">
        <v>780</v>
      </c>
      <c r="AP164" t="s">
        <v>781</v>
      </c>
      <c r="AQ164" t="s">
        <v>782</v>
      </c>
      <c r="AR164" t="s">
        <v>584</v>
      </c>
      <c r="AS164" t="s">
        <v>2633</v>
      </c>
      <c r="AV164" t="s">
        <v>586</v>
      </c>
      <c r="AW164" t="s">
        <v>587</v>
      </c>
      <c r="AX164" t="s">
        <v>1358</v>
      </c>
      <c r="AY164" t="s">
        <v>587</v>
      </c>
      <c r="AZ164" t="s">
        <v>262</v>
      </c>
      <c r="BA164" t="s">
        <v>589</v>
      </c>
      <c r="BC164" t="s">
        <v>586</v>
      </c>
      <c r="BD164" t="s">
        <v>589</v>
      </c>
      <c r="BE164" t="s">
        <v>784</v>
      </c>
      <c r="BF164" t="s">
        <v>785</v>
      </c>
      <c r="BG164" t="s">
        <v>850</v>
      </c>
      <c r="BJ164" t="s">
        <v>1359</v>
      </c>
      <c r="BK164" t="s">
        <v>910</v>
      </c>
      <c r="BL164" t="s">
        <v>754</v>
      </c>
      <c r="BM164" t="s">
        <v>910</v>
      </c>
    </row>
    <row r="165" spans="1:65" x14ac:dyDescent="0.25">
      <c r="A165" t="s">
        <v>1452</v>
      </c>
      <c r="B165" t="s">
        <v>1453</v>
      </c>
      <c r="C165" t="s">
        <v>594</v>
      </c>
      <c r="D165" t="s">
        <v>483</v>
      </c>
      <c r="E165" t="s">
        <v>1089</v>
      </c>
      <c r="F165" t="s">
        <v>1</v>
      </c>
      <c r="H165" t="s">
        <v>483</v>
      </c>
      <c r="J165" t="s">
        <v>566</v>
      </c>
      <c r="K165" t="s">
        <v>567</v>
      </c>
      <c r="L165" t="s">
        <v>568</v>
      </c>
      <c r="M165" t="s">
        <v>589</v>
      </c>
      <c r="N165" t="s">
        <v>2</v>
      </c>
      <c r="O165" t="s">
        <v>1090</v>
      </c>
      <c r="P165" t="s">
        <v>569</v>
      </c>
      <c r="T165" t="s">
        <v>570</v>
      </c>
      <c r="U165" t="s">
        <v>1454</v>
      </c>
      <c r="V165" t="s">
        <v>1455</v>
      </c>
      <c r="W165" t="s">
        <v>1456</v>
      </c>
      <c r="X165" t="s">
        <v>1457</v>
      </c>
      <c r="Y165" t="s">
        <v>1455</v>
      </c>
      <c r="AA165" t="s">
        <v>1455</v>
      </c>
      <c r="AC165" t="s">
        <v>1458</v>
      </c>
      <c r="AD165" t="s">
        <v>1285</v>
      </c>
      <c r="AE165" t="s">
        <v>1459</v>
      </c>
      <c r="AF165" t="s">
        <v>1259</v>
      </c>
      <c r="AG165" t="s">
        <v>1259</v>
      </c>
      <c r="AH165" t="s">
        <v>1138</v>
      </c>
      <c r="AI165" t="s">
        <v>1460</v>
      </c>
      <c r="AJ165" t="s">
        <v>577</v>
      </c>
      <c r="AK165" t="s">
        <v>807</v>
      </c>
      <c r="AL165" t="s">
        <v>1099</v>
      </c>
      <c r="AM165" t="s">
        <v>1100</v>
      </c>
      <c r="AN165" t="s">
        <v>1101</v>
      </c>
      <c r="AO165" t="s">
        <v>1102</v>
      </c>
      <c r="AP165" t="s">
        <v>1103</v>
      </c>
      <c r="AQ165" t="s">
        <v>754</v>
      </c>
      <c r="AR165" t="s">
        <v>584</v>
      </c>
      <c r="AS165" t="s">
        <v>710</v>
      </c>
      <c r="AT165" t="s">
        <v>641</v>
      </c>
      <c r="AU165" t="s">
        <v>570</v>
      </c>
      <c r="AV165" t="s">
        <v>586</v>
      </c>
      <c r="AX165" t="s">
        <v>1461</v>
      </c>
      <c r="AY165" t="s">
        <v>589</v>
      </c>
      <c r="BA165" t="s">
        <v>589</v>
      </c>
      <c r="BC165" t="s">
        <v>586</v>
      </c>
      <c r="BD165" t="s">
        <v>589</v>
      </c>
      <c r="BE165" t="s">
        <v>1105</v>
      </c>
      <c r="BF165" t="s">
        <v>1106</v>
      </c>
      <c r="BG165" t="s">
        <v>1107</v>
      </c>
      <c r="BJ165" t="s">
        <v>1462</v>
      </c>
      <c r="BK165" t="s">
        <v>1463</v>
      </c>
      <c r="BL165" t="s">
        <v>921</v>
      </c>
      <c r="BM165" t="s">
        <v>1463</v>
      </c>
    </row>
    <row r="166" spans="1:65" x14ac:dyDescent="0.25">
      <c r="A166" t="s">
        <v>1464</v>
      </c>
      <c r="B166" t="s">
        <v>1465</v>
      </c>
      <c r="C166" t="s">
        <v>594</v>
      </c>
      <c r="D166" t="s">
        <v>689</v>
      </c>
      <c r="E166" t="s">
        <v>887</v>
      </c>
      <c r="F166" t="s">
        <v>1</v>
      </c>
      <c r="H166" t="s">
        <v>486</v>
      </c>
      <c r="J166" t="s">
        <v>566</v>
      </c>
      <c r="K166" t="s">
        <v>567</v>
      </c>
      <c r="L166" t="s">
        <v>568</v>
      </c>
      <c r="M166" t="s">
        <v>589</v>
      </c>
      <c r="N166" t="s">
        <v>2</v>
      </c>
      <c r="O166" t="s">
        <v>888</v>
      </c>
      <c r="P166" t="s">
        <v>569</v>
      </c>
      <c r="T166" t="s">
        <v>691</v>
      </c>
      <c r="U166" t="s">
        <v>1466</v>
      </c>
      <c r="V166" t="s">
        <v>1467</v>
      </c>
      <c r="X166" t="s">
        <v>1468</v>
      </c>
      <c r="Y166" t="s">
        <v>1467</v>
      </c>
      <c r="AA166" t="s">
        <v>1467</v>
      </c>
      <c r="AC166" t="s">
        <v>1469</v>
      </c>
      <c r="AD166" t="s">
        <v>1470</v>
      </c>
      <c r="AE166" t="s">
        <v>754</v>
      </c>
      <c r="AF166" t="s">
        <v>754</v>
      </c>
      <c r="AG166" t="s">
        <v>754</v>
      </c>
      <c r="AH166" t="s">
        <v>754</v>
      </c>
      <c r="AI166" t="s">
        <v>754</v>
      </c>
      <c r="AJ166" t="s">
        <v>577</v>
      </c>
      <c r="AK166" t="s">
        <v>899</v>
      </c>
      <c r="AL166" t="s">
        <v>900</v>
      </c>
      <c r="AM166" t="s">
        <v>901</v>
      </c>
      <c r="AN166" t="s">
        <v>902</v>
      </c>
      <c r="AO166" t="s">
        <v>903</v>
      </c>
      <c r="AP166" t="s">
        <v>904</v>
      </c>
      <c r="AQ166" t="s">
        <v>754</v>
      </c>
      <c r="AR166" t="s">
        <v>641</v>
      </c>
      <c r="AS166" t="s">
        <v>1127</v>
      </c>
      <c r="AT166" t="s">
        <v>641</v>
      </c>
      <c r="AU166" t="s">
        <v>691</v>
      </c>
      <c r="AV166" t="s">
        <v>586</v>
      </c>
      <c r="AX166" t="s">
        <v>1471</v>
      </c>
      <c r="AY166" t="s">
        <v>589</v>
      </c>
      <c r="BA166" t="s">
        <v>589</v>
      </c>
      <c r="BC166" t="s">
        <v>586</v>
      </c>
      <c r="BD166" t="s">
        <v>589</v>
      </c>
      <c r="BE166" t="s">
        <v>907</v>
      </c>
      <c r="BF166" t="s">
        <v>908</v>
      </c>
      <c r="BG166" t="s">
        <v>785</v>
      </c>
      <c r="BJ166" t="s">
        <v>1472</v>
      </c>
    </row>
    <row r="167" spans="1:65" x14ac:dyDescent="0.25">
      <c r="A167" t="s">
        <v>3</v>
      </c>
      <c r="B167" t="s">
        <v>1473</v>
      </c>
      <c r="C167" t="s">
        <v>565</v>
      </c>
      <c r="D167" t="s">
        <v>483</v>
      </c>
      <c r="E167" t="s">
        <v>4</v>
      </c>
      <c r="F167" t="s">
        <v>1</v>
      </c>
      <c r="H167" t="s">
        <v>483</v>
      </c>
      <c r="J167" t="s">
        <v>566</v>
      </c>
      <c r="K167" t="s">
        <v>567</v>
      </c>
      <c r="L167" t="s">
        <v>568</v>
      </c>
      <c r="N167" t="s">
        <v>2</v>
      </c>
      <c r="O167" t="s">
        <v>5</v>
      </c>
      <c r="P167" t="s">
        <v>569</v>
      </c>
      <c r="T167" t="s">
        <v>570</v>
      </c>
      <c r="U167" t="s">
        <v>1474</v>
      </c>
      <c r="V167" t="s">
        <v>1475</v>
      </c>
      <c r="W167" t="s">
        <v>3334</v>
      </c>
      <c r="X167" t="s">
        <v>3335</v>
      </c>
      <c r="Y167" t="s">
        <v>1475</v>
      </c>
      <c r="AA167" t="s">
        <v>1475</v>
      </c>
      <c r="AD167" t="s">
        <v>574</v>
      </c>
      <c r="AE167" t="s">
        <v>3264</v>
      </c>
      <c r="AF167" t="s">
        <v>575</v>
      </c>
      <c r="AG167" t="s">
        <v>3327</v>
      </c>
      <c r="AH167" t="s">
        <v>576</v>
      </c>
      <c r="AI167" t="s">
        <v>3328</v>
      </c>
      <c r="AJ167" t="s">
        <v>577</v>
      </c>
      <c r="AK167" t="s">
        <v>765</v>
      </c>
      <c r="AL167" t="s">
        <v>766</v>
      </c>
      <c r="AM167" t="s">
        <v>767</v>
      </c>
      <c r="AN167" t="s">
        <v>768</v>
      </c>
      <c r="AO167" t="s">
        <v>581</v>
      </c>
      <c r="AP167" t="s">
        <v>582</v>
      </c>
      <c r="AQ167" t="s">
        <v>583</v>
      </c>
      <c r="AR167" t="s">
        <v>584</v>
      </c>
      <c r="AS167" t="s">
        <v>2633</v>
      </c>
      <c r="AV167" t="s">
        <v>586</v>
      </c>
      <c r="AW167" t="s">
        <v>587</v>
      </c>
      <c r="AX167" t="s">
        <v>1476</v>
      </c>
      <c r="AY167" t="s">
        <v>589</v>
      </c>
      <c r="BA167" t="s">
        <v>589</v>
      </c>
      <c r="BC167" t="s">
        <v>586</v>
      </c>
      <c r="BD167" t="s">
        <v>589</v>
      </c>
      <c r="BE167" t="s">
        <v>770</v>
      </c>
      <c r="BF167" t="s">
        <v>591</v>
      </c>
      <c r="BG167" t="s">
        <v>771</v>
      </c>
      <c r="BJ167" t="s">
        <v>1477</v>
      </c>
      <c r="BK167" t="s">
        <v>899</v>
      </c>
      <c r="BL167" t="s">
        <v>754</v>
      </c>
      <c r="BM167" t="s">
        <v>754</v>
      </c>
    </row>
    <row r="168" spans="1:65" x14ac:dyDescent="0.25">
      <c r="A168" t="s">
        <v>1478</v>
      </c>
      <c r="B168" t="s">
        <v>1479</v>
      </c>
      <c r="C168" t="s">
        <v>594</v>
      </c>
      <c r="D168" t="s">
        <v>689</v>
      </c>
      <c r="E168" t="s">
        <v>887</v>
      </c>
      <c r="F168" t="s">
        <v>1</v>
      </c>
      <c r="H168" t="s">
        <v>486</v>
      </c>
      <c r="J168" t="s">
        <v>566</v>
      </c>
      <c r="K168" t="s">
        <v>567</v>
      </c>
      <c r="L168" t="s">
        <v>568</v>
      </c>
      <c r="M168" t="s">
        <v>589</v>
      </c>
      <c r="N168" t="s">
        <v>2</v>
      </c>
      <c r="O168" t="s">
        <v>888</v>
      </c>
      <c r="P168" t="s">
        <v>569</v>
      </c>
      <c r="T168" t="s">
        <v>691</v>
      </c>
      <c r="U168" t="s">
        <v>1480</v>
      </c>
      <c r="V168" t="s">
        <v>1481</v>
      </c>
      <c r="X168" t="s">
        <v>1482</v>
      </c>
      <c r="Y168" t="s">
        <v>1481</v>
      </c>
      <c r="AA168" t="s">
        <v>1481</v>
      </c>
      <c r="AC168" t="s">
        <v>1483</v>
      </c>
      <c r="AD168" t="s">
        <v>1470</v>
      </c>
      <c r="AE168" t="s">
        <v>754</v>
      </c>
      <c r="AF168" t="s">
        <v>754</v>
      </c>
      <c r="AG168" t="s">
        <v>754</v>
      </c>
      <c r="AH168" t="s">
        <v>754</v>
      </c>
      <c r="AI168" t="s">
        <v>754</v>
      </c>
      <c r="AJ168" t="s">
        <v>577</v>
      </c>
      <c r="AK168" t="s">
        <v>899</v>
      </c>
      <c r="AL168" t="s">
        <v>900</v>
      </c>
      <c r="AM168" t="s">
        <v>901</v>
      </c>
      <c r="AN168" t="s">
        <v>902</v>
      </c>
      <c r="AO168" t="s">
        <v>903</v>
      </c>
      <c r="AP168" t="s">
        <v>904</v>
      </c>
      <c r="AQ168" t="s">
        <v>754</v>
      </c>
      <c r="AR168" t="s">
        <v>641</v>
      </c>
      <c r="AS168" t="s">
        <v>1127</v>
      </c>
      <c r="AT168" t="s">
        <v>641</v>
      </c>
      <c r="AU168" t="s">
        <v>691</v>
      </c>
      <c r="AV168" t="s">
        <v>586</v>
      </c>
      <c r="AX168" t="s">
        <v>1484</v>
      </c>
      <c r="AY168" t="s">
        <v>589</v>
      </c>
      <c r="BA168" t="s">
        <v>589</v>
      </c>
      <c r="BC168" t="s">
        <v>586</v>
      </c>
      <c r="BD168" t="s">
        <v>589</v>
      </c>
      <c r="BE168" t="s">
        <v>907</v>
      </c>
      <c r="BF168" t="s">
        <v>908</v>
      </c>
      <c r="BG168" t="s">
        <v>785</v>
      </c>
      <c r="BJ168" t="s">
        <v>1485</v>
      </c>
    </row>
    <row r="169" spans="1:65" x14ac:dyDescent="0.25">
      <c r="A169" t="s">
        <v>9</v>
      </c>
      <c r="B169" t="s">
        <v>335</v>
      </c>
      <c r="C169" t="s">
        <v>565</v>
      </c>
      <c r="D169" t="s">
        <v>689</v>
      </c>
      <c r="E169" t="s">
        <v>10</v>
      </c>
      <c r="F169" t="s">
        <v>1</v>
      </c>
      <c r="H169" t="s">
        <v>484</v>
      </c>
      <c r="J169" t="s">
        <v>566</v>
      </c>
      <c r="K169" t="s">
        <v>567</v>
      </c>
      <c r="L169" t="s">
        <v>568</v>
      </c>
      <c r="N169" t="s">
        <v>7</v>
      </c>
      <c r="O169" t="s">
        <v>11</v>
      </c>
      <c r="P169" t="s">
        <v>569</v>
      </c>
      <c r="T169" t="s">
        <v>691</v>
      </c>
      <c r="U169" t="s">
        <v>1486</v>
      </c>
      <c r="V169" t="s">
        <v>827</v>
      </c>
      <c r="W169" t="s">
        <v>3016</v>
      </c>
      <c r="X169" t="s">
        <v>3017</v>
      </c>
      <c r="Y169" t="s">
        <v>1351</v>
      </c>
      <c r="Z169" t="s">
        <v>1291</v>
      </c>
      <c r="AA169" t="s">
        <v>1487</v>
      </c>
      <c r="AD169" t="s">
        <v>775</v>
      </c>
      <c r="AE169" t="s">
        <v>3018</v>
      </c>
      <c r="AF169" t="s">
        <v>777</v>
      </c>
      <c r="AG169" t="s">
        <v>3019</v>
      </c>
      <c r="AH169" t="s">
        <v>777</v>
      </c>
      <c r="AI169" t="s">
        <v>2915</v>
      </c>
      <c r="AJ169" t="s">
        <v>659</v>
      </c>
      <c r="AK169" t="s">
        <v>660</v>
      </c>
      <c r="AL169" t="s">
        <v>848</v>
      </c>
      <c r="AM169" t="s">
        <v>778</v>
      </c>
      <c r="AN169" t="s">
        <v>779</v>
      </c>
      <c r="AO169" t="s">
        <v>780</v>
      </c>
      <c r="AP169" t="s">
        <v>781</v>
      </c>
      <c r="AQ169" t="s">
        <v>782</v>
      </c>
      <c r="AR169" t="s">
        <v>584</v>
      </c>
      <c r="AS169" t="s">
        <v>2633</v>
      </c>
      <c r="AV169" t="s">
        <v>586</v>
      </c>
      <c r="AW169" t="s">
        <v>587</v>
      </c>
      <c r="AX169" t="s">
        <v>1488</v>
      </c>
      <c r="AY169" t="s">
        <v>587</v>
      </c>
      <c r="AZ169" t="s">
        <v>9</v>
      </c>
      <c r="BA169" t="s">
        <v>589</v>
      </c>
      <c r="BC169" t="s">
        <v>586</v>
      </c>
      <c r="BD169" t="s">
        <v>589</v>
      </c>
      <c r="BE169" t="s">
        <v>784</v>
      </c>
      <c r="BF169" t="s">
        <v>785</v>
      </c>
      <c r="BG169" t="s">
        <v>850</v>
      </c>
      <c r="BJ169" t="s">
        <v>1489</v>
      </c>
      <c r="BK169" t="s">
        <v>910</v>
      </c>
      <c r="BL169" t="s">
        <v>921</v>
      </c>
      <c r="BM169" t="s">
        <v>921</v>
      </c>
    </row>
    <row r="170" spans="1:65" x14ac:dyDescent="0.25">
      <c r="A170" t="s">
        <v>12</v>
      </c>
      <c r="B170" t="s">
        <v>333</v>
      </c>
      <c r="C170" t="s">
        <v>565</v>
      </c>
      <c r="D170" t="s">
        <v>689</v>
      </c>
      <c r="E170" t="s">
        <v>10</v>
      </c>
      <c r="F170" t="s">
        <v>1</v>
      </c>
      <c r="H170" t="s">
        <v>484</v>
      </c>
      <c r="J170" t="s">
        <v>566</v>
      </c>
      <c r="K170" t="s">
        <v>567</v>
      </c>
      <c r="L170" t="s">
        <v>568</v>
      </c>
      <c r="N170" t="s">
        <v>7</v>
      </c>
      <c r="O170" t="s">
        <v>11</v>
      </c>
      <c r="P170" t="s">
        <v>569</v>
      </c>
      <c r="T170" t="s">
        <v>691</v>
      </c>
      <c r="U170" t="s">
        <v>1490</v>
      </c>
      <c r="V170" t="s">
        <v>1491</v>
      </c>
      <c r="W170" t="s">
        <v>2651</v>
      </c>
      <c r="X170" t="s">
        <v>2652</v>
      </c>
      <c r="Y170" t="s">
        <v>1351</v>
      </c>
      <c r="Z170" t="s">
        <v>1446</v>
      </c>
      <c r="AA170" t="s">
        <v>1492</v>
      </c>
      <c r="AD170" t="s">
        <v>775</v>
      </c>
      <c r="AE170" t="s">
        <v>2743</v>
      </c>
      <c r="AF170" t="s">
        <v>777</v>
      </c>
      <c r="AG170" t="s">
        <v>2744</v>
      </c>
      <c r="AH170" t="s">
        <v>777</v>
      </c>
      <c r="AI170" t="s">
        <v>2745</v>
      </c>
      <c r="AJ170" t="s">
        <v>659</v>
      </c>
      <c r="AK170" t="s">
        <v>660</v>
      </c>
      <c r="AL170" t="s">
        <v>848</v>
      </c>
      <c r="AM170" t="s">
        <v>778</v>
      </c>
      <c r="AN170" t="s">
        <v>779</v>
      </c>
      <c r="AO170" t="s">
        <v>780</v>
      </c>
      <c r="AP170" t="s">
        <v>781</v>
      </c>
      <c r="AQ170" t="s">
        <v>782</v>
      </c>
      <c r="AR170" t="s">
        <v>584</v>
      </c>
      <c r="AS170" t="s">
        <v>2633</v>
      </c>
      <c r="AV170" t="s">
        <v>586</v>
      </c>
      <c r="AW170" t="s">
        <v>587</v>
      </c>
      <c r="AX170" t="s">
        <v>1493</v>
      </c>
      <c r="AY170" t="s">
        <v>587</v>
      </c>
      <c r="AZ170" t="s">
        <v>12</v>
      </c>
      <c r="BA170" t="s">
        <v>589</v>
      </c>
      <c r="BC170" t="s">
        <v>586</v>
      </c>
      <c r="BD170" t="s">
        <v>589</v>
      </c>
      <c r="BE170" t="s">
        <v>784</v>
      </c>
      <c r="BF170" t="s">
        <v>785</v>
      </c>
      <c r="BG170" t="s">
        <v>850</v>
      </c>
      <c r="BJ170" t="s">
        <v>1494</v>
      </c>
      <c r="BK170" t="s">
        <v>910</v>
      </c>
      <c r="BL170" t="s">
        <v>921</v>
      </c>
      <c r="BM170" t="s">
        <v>910</v>
      </c>
    </row>
    <row r="171" spans="1:65" x14ac:dyDescent="0.25">
      <c r="A171" t="s">
        <v>13</v>
      </c>
      <c r="B171" t="s">
        <v>1495</v>
      </c>
      <c r="C171" t="s">
        <v>565</v>
      </c>
      <c r="D171" t="s">
        <v>483</v>
      </c>
      <c r="E171" t="s">
        <v>4</v>
      </c>
      <c r="F171" t="s">
        <v>1</v>
      </c>
      <c r="H171" t="s">
        <v>483</v>
      </c>
      <c r="J171" t="s">
        <v>566</v>
      </c>
      <c r="K171" t="s">
        <v>567</v>
      </c>
      <c r="L171" t="s">
        <v>568</v>
      </c>
      <c r="N171" t="s">
        <v>2</v>
      </c>
      <c r="O171" t="s">
        <v>5</v>
      </c>
      <c r="P171" t="s">
        <v>569</v>
      </c>
      <c r="T171" t="s">
        <v>570</v>
      </c>
      <c r="U171" t="s">
        <v>1496</v>
      </c>
      <c r="V171" t="s">
        <v>1497</v>
      </c>
      <c r="W171" t="s">
        <v>3024</v>
      </c>
      <c r="X171" t="s">
        <v>3317</v>
      </c>
      <c r="Y171" t="s">
        <v>1497</v>
      </c>
      <c r="AA171" t="s">
        <v>1497</v>
      </c>
      <c r="AD171" t="s">
        <v>574</v>
      </c>
      <c r="AE171" t="s">
        <v>3264</v>
      </c>
      <c r="AF171" t="s">
        <v>575</v>
      </c>
      <c r="AG171" t="s">
        <v>3327</v>
      </c>
      <c r="AH171" t="s">
        <v>576</v>
      </c>
      <c r="AI171" t="s">
        <v>3336</v>
      </c>
      <c r="AJ171" t="s">
        <v>577</v>
      </c>
      <c r="AK171" t="s">
        <v>765</v>
      </c>
      <c r="AL171" t="s">
        <v>766</v>
      </c>
      <c r="AM171" t="s">
        <v>767</v>
      </c>
      <c r="AN171" t="s">
        <v>768</v>
      </c>
      <c r="AO171" t="s">
        <v>581</v>
      </c>
      <c r="AP171" t="s">
        <v>582</v>
      </c>
      <c r="AQ171" t="s">
        <v>583</v>
      </c>
      <c r="AR171" t="s">
        <v>584</v>
      </c>
      <c r="AS171" t="s">
        <v>2633</v>
      </c>
      <c r="AV171" t="s">
        <v>586</v>
      </c>
      <c r="AW171" t="s">
        <v>587</v>
      </c>
      <c r="AX171" t="s">
        <v>1498</v>
      </c>
      <c r="AY171" t="s">
        <v>589</v>
      </c>
      <c r="BA171" t="s">
        <v>589</v>
      </c>
      <c r="BC171" t="s">
        <v>586</v>
      </c>
      <c r="BD171" t="s">
        <v>589</v>
      </c>
      <c r="BE171" t="s">
        <v>770</v>
      </c>
      <c r="BF171" t="s">
        <v>591</v>
      </c>
      <c r="BG171" t="s">
        <v>771</v>
      </c>
      <c r="BJ171" t="s">
        <v>1499</v>
      </c>
      <c r="BK171" t="s">
        <v>1152</v>
      </c>
      <c r="BL171" t="s">
        <v>921</v>
      </c>
      <c r="BM171" t="s">
        <v>921</v>
      </c>
    </row>
    <row r="172" spans="1:65" x14ac:dyDescent="0.25">
      <c r="A172" t="s">
        <v>1500</v>
      </c>
      <c r="B172" t="s">
        <v>1501</v>
      </c>
      <c r="C172" t="s">
        <v>594</v>
      </c>
      <c r="D172" t="s">
        <v>483</v>
      </c>
      <c r="E172" t="s">
        <v>14</v>
      </c>
      <c r="F172" t="s">
        <v>15</v>
      </c>
      <c r="H172" t="s">
        <v>483</v>
      </c>
      <c r="J172" t="s">
        <v>566</v>
      </c>
      <c r="K172" t="s">
        <v>567</v>
      </c>
      <c r="L172" t="s">
        <v>1006</v>
      </c>
      <c r="M172" t="s">
        <v>589</v>
      </c>
      <c r="N172" t="s">
        <v>16</v>
      </c>
      <c r="O172" t="s">
        <v>17</v>
      </c>
      <c r="P172" t="s">
        <v>569</v>
      </c>
      <c r="T172" t="s">
        <v>570</v>
      </c>
      <c r="U172" t="s">
        <v>1502</v>
      </c>
      <c r="V172" t="s">
        <v>1503</v>
      </c>
      <c r="X172" t="s">
        <v>1504</v>
      </c>
      <c r="Y172" t="s">
        <v>1503</v>
      </c>
      <c r="AA172" t="s">
        <v>1503</v>
      </c>
      <c r="AC172" t="s">
        <v>1505</v>
      </c>
      <c r="AD172" t="s">
        <v>1249</v>
      </c>
      <c r="AE172" t="s">
        <v>754</v>
      </c>
      <c r="AF172" t="s">
        <v>754</v>
      </c>
      <c r="AG172" t="s">
        <v>754</v>
      </c>
      <c r="AH172" t="s">
        <v>754</v>
      </c>
      <c r="AI172" t="s">
        <v>754</v>
      </c>
      <c r="AJ172" t="s">
        <v>577</v>
      </c>
      <c r="AK172" t="s">
        <v>660</v>
      </c>
      <c r="AL172" t="s">
        <v>607</v>
      </c>
      <c r="AM172" t="s">
        <v>608</v>
      </c>
      <c r="AN172" t="s">
        <v>609</v>
      </c>
      <c r="AO172" t="s">
        <v>797</v>
      </c>
      <c r="AP172" t="s">
        <v>664</v>
      </c>
      <c r="AQ172" t="s">
        <v>612</v>
      </c>
      <c r="AR172" t="s">
        <v>641</v>
      </c>
      <c r="AS172" t="s">
        <v>1127</v>
      </c>
      <c r="AT172" t="s">
        <v>641</v>
      </c>
      <c r="AU172" t="s">
        <v>570</v>
      </c>
      <c r="AV172" t="s">
        <v>586</v>
      </c>
      <c r="AX172" t="s">
        <v>1506</v>
      </c>
      <c r="AY172" t="s">
        <v>589</v>
      </c>
      <c r="BA172" t="s">
        <v>589</v>
      </c>
      <c r="BC172" t="s">
        <v>586</v>
      </c>
      <c r="BD172" t="s">
        <v>589</v>
      </c>
      <c r="BE172" t="s">
        <v>617</v>
      </c>
      <c r="BF172" t="s">
        <v>618</v>
      </c>
      <c r="BG172" t="s">
        <v>619</v>
      </c>
      <c r="BJ172" t="s">
        <v>1507</v>
      </c>
    </row>
    <row r="173" spans="1:65" x14ac:dyDescent="0.25">
      <c r="A173" t="s">
        <v>18</v>
      </c>
      <c r="B173" t="s">
        <v>429</v>
      </c>
      <c r="C173" t="s">
        <v>565</v>
      </c>
      <c r="D173" t="s">
        <v>483</v>
      </c>
      <c r="E173" t="s">
        <v>4</v>
      </c>
      <c r="F173" t="s">
        <v>1</v>
      </c>
      <c r="H173" t="s">
        <v>483</v>
      </c>
      <c r="J173" t="s">
        <v>566</v>
      </c>
      <c r="K173" t="s">
        <v>567</v>
      </c>
      <c r="L173" t="s">
        <v>568</v>
      </c>
      <c r="M173" t="s">
        <v>589</v>
      </c>
      <c r="N173" t="s">
        <v>2</v>
      </c>
      <c r="O173" t="s">
        <v>19</v>
      </c>
      <c r="P173" t="s">
        <v>569</v>
      </c>
      <c r="T173" t="s">
        <v>570</v>
      </c>
      <c r="U173" t="s">
        <v>1508</v>
      </c>
      <c r="V173" t="s">
        <v>1509</v>
      </c>
      <c r="W173" t="s">
        <v>2951</v>
      </c>
      <c r="X173" t="s">
        <v>2952</v>
      </c>
      <c r="Y173" t="s">
        <v>1509</v>
      </c>
      <c r="AA173" t="s">
        <v>1510</v>
      </c>
      <c r="AB173" t="s">
        <v>1510</v>
      </c>
      <c r="AD173" t="s">
        <v>574</v>
      </c>
      <c r="AE173" t="s">
        <v>2755</v>
      </c>
      <c r="AF173" t="s">
        <v>576</v>
      </c>
      <c r="AG173" t="s">
        <v>3005</v>
      </c>
      <c r="AH173" t="s">
        <v>576</v>
      </c>
      <c r="AI173" t="s">
        <v>2757</v>
      </c>
      <c r="AJ173" t="s">
        <v>577</v>
      </c>
      <c r="AK173" t="s">
        <v>578</v>
      </c>
      <c r="AL173" t="s">
        <v>442</v>
      </c>
      <c r="AM173" t="s">
        <v>1511</v>
      </c>
      <c r="AN173" t="s">
        <v>1512</v>
      </c>
      <c r="AO173" t="s">
        <v>581</v>
      </c>
      <c r="AP173" t="s">
        <v>582</v>
      </c>
      <c r="AQ173" t="s">
        <v>583</v>
      </c>
      <c r="AR173" t="s">
        <v>584</v>
      </c>
      <c r="AS173" t="s">
        <v>2697</v>
      </c>
      <c r="AT173" t="s">
        <v>641</v>
      </c>
      <c r="AU173" t="s">
        <v>570</v>
      </c>
      <c r="AV173" t="s">
        <v>586</v>
      </c>
      <c r="AX173" t="s">
        <v>1513</v>
      </c>
      <c r="AY173" t="s">
        <v>589</v>
      </c>
      <c r="BA173" t="s">
        <v>589</v>
      </c>
      <c r="BC173" t="s">
        <v>586</v>
      </c>
      <c r="BD173" t="s">
        <v>589</v>
      </c>
      <c r="BE173" t="s">
        <v>1514</v>
      </c>
      <c r="BF173" t="s">
        <v>1515</v>
      </c>
      <c r="BG173" t="s">
        <v>1516</v>
      </c>
      <c r="BJ173" t="s">
        <v>1517</v>
      </c>
      <c r="BK173" t="s">
        <v>1277</v>
      </c>
      <c r="BL173" t="s">
        <v>921</v>
      </c>
      <c r="BM173" t="s">
        <v>1277</v>
      </c>
    </row>
    <row r="174" spans="1:65" x14ac:dyDescent="0.25">
      <c r="A174" t="s">
        <v>20</v>
      </c>
      <c r="B174" t="s">
        <v>327</v>
      </c>
      <c r="C174" t="s">
        <v>565</v>
      </c>
      <c r="D174" t="s">
        <v>483</v>
      </c>
      <c r="E174" t="s">
        <v>21</v>
      </c>
      <c r="F174" t="s">
        <v>497</v>
      </c>
      <c r="H174" t="s">
        <v>483</v>
      </c>
      <c r="J174" t="s">
        <v>566</v>
      </c>
      <c r="K174" t="s">
        <v>567</v>
      </c>
      <c r="L174" t="s">
        <v>646</v>
      </c>
      <c r="N174" t="s">
        <v>16</v>
      </c>
      <c r="O174" t="s">
        <v>22</v>
      </c>
      <c r="P174" t="s">
        <v>569</v>
      </c>
      <c r="T174" t="s">
        <v>570</v>
      </c>
      <c r="U174" t="s">
        <v>1518</v>
      </c>
      <c r="V174" t="s">
        <v>1519</v>
      </c>
      <c r="W174" t="s">
        <v>3009</v>
      </c>
      <c r="X174" t="s">
        <v>3337</v>
      </c>
      <c r="Y174" t="s">
        <v>1519</v>
      </c>
      <c r="Z174" t="s">
        <v>1519</v>
      </c>
      <c r="AA174" t="s">
        <v>1519</v>
      </c>
      <c r="AD174" t="s">
        <v>675</v>
      </c>
      <c r="AE174" t="s">
        <v>3227</v>
      </c>
      <c r="AF174" t="s">
        <v>676</v>
      </c>
      <c r="AG174" t="s">
        <v>3060</v>
      </c>
      <c r="AH174" t="s">
        <v>860</v>
      </c>
      <c r="AI174" t="s">
        <v>1168</v>
      </c>
      <c r="AJ174" t="s">
        <v>659</v>
      </c>
      <c r="AK174" t="s">
        <v>606</v>
      </c>
      <c r="AL174" t="s">
        <v>434</v>
      </c>
      <c r="AM174" t="s">
        <v>608</v>
      </c>
      <c r="AN174" t="s">
        <v>679</v>
      </c>
      <c r="AO174" t="s">
        <v>680</v>
      </c>
      <c r="AP174" t="s">
        <v>681</v>
      </c>
      <c r="AQ174" t="s">
        <v>682</v>
      </c>
      <c r="AR174" t="s">
        <v>584</v>
      </c>
      <c r="AS174" t="s">
        <v>2633</v>
      </c>
      <c r="AV174" t="s">
        <v>586</v>
      </c>
      <c r="AW174" t="s">
        <v>587</v>
      </c>
      <c r="AX174" t="s">
        <v>1520</v>
      </c>
      <c r="AY174" t="s">
        <v>589</v>
      </c>
      <c r="BA174" t="s">
        <v>589</v>
      </c>
      <c r="BC174" t="s">
        <v>586</v>
      </c>
      <c r="BD174" t="s">
        <v>589</v>
      </c>
      <c r="BE174" t="s">
        <v>592</v>
      </c>
      <c r="BF174" t="s">
        <v>1521</v>
      </c>
      <c r="BG174" t="s">
        <v>1522</v>
      </c>
      <c r="BJ174" t="s">
        <v>1523</v>
      </c>
      <c r="BK174" t="s">
        <v>606</v>
      </c>
      <c r="BL174" t="s">
        <v>743</v>
      </c>
      <c r="BM174" t="s">
        <v>754</v>
      </c>
    </row>
    <row r="175" spans="1:65" x14ac:dyDescent="0.25">
      <c r="A175" t="s">
        <v>34</v>
      </c>
      <c r="B175" t="s">
        <v>448</v>
      </c>
      <c r="C175" t="s">
        <v>565</v>
      </c>
      <c r="D175" t="s">
        <v>1073</v>
      </c>
      <c r="E175" t="s">
        <v>35</v>
      </c>
      <c r="F175" t="s">
        <v>36</v>
      </c>
      <c r="H175" t="s">
        <v>485</v>
      </c>
      <c r="J175" t="s">
        <v>566</v>
      </c>
      <c r="K175" t="s">
        <v>2884</v>
      </c>
      <c r="L175" t="s">
        <v>1534</v>
      </c>
      <c r="M175" t="s">
        <v>589</v>
      </c>
      <c r="N175" t="s">
        <v>37</v>
      </c>
      <c r="O175" t="s">
        <v>38</v>
      </c>
      <c r="P175" t="s">
        <v>743</v>
      </c>
      <c r="Q175" t="s">
        <v>1074</v>
      </c>
      <c r="R175" t="s">
        <v>1535</v>
      </c>
      <c r="S175" t="s">
        <v>743</v>
      </c>
      <c r="T175" t="s">
        <v>1536</v>
      </c>
      <c r="U175" t="s">
        <v>1537</v>
      </c>
      <c r="V175" t="s">
        <v>1538</v>
      </c>
      <c r="W175" t="s">
        <v>3020</v>
      </c>
      <c r="X175" t="s">
        <v>3021</v>
      </c>
      <c r="Y175" t="s">
        <v>1539</v>
      </c>
      <c r="AA175" t="s">
        <v>1538</v>
      </c>
      <c r="AD175" t="s">
        <v>1540</v>
      </c>
      <c r="AE175" t="s">
        <v>1300</v>
      </c>
      <c r="AF175" t="s">
        <v>754</v>
      </c>
      <c r="AG175" t="s">
        <v>754</v>
      </c>
      <c r="AH175" t="s">
        <v>1541</v>
      </c>
      <c r="AI175" t="s">
        <v>3022</v>
      </c>
      <c r="AJ175" t="s">
        <v>577</v>
      </c>
      <c r="AK175" t="s">
        <v>754</v>
      </c>
      <c r="AL175" t="s">
        <v>754</v>
      </c>
      <c r="AM175" t="s">
        <v>754</v>
      </c>
      <c r="AN175" t="s">
        <v>1583</v>
      </c>
      <c r="AO175" t="s">
        <v>1543</v>
      </c>
      <c r="AP175" t="s">
        <v>754</v>
      </c>
      <c r="AQ175" t="s">
        <v>754</v>
      </c>
      <c r="AR175" t="s">
        <v>3023</v>
      </c>
      <c r="AS175" t="s">
        <v>3024</v>
      </c>
      <c r="AT175" t="s">
        <v>641</v>
      </c>
      <c r="AV175" t="s">
        <v>586</v>
      </c>
      <c r="AX175" t="s">
        <v>1544</v>
      </c>
      <c r="AY175" t="s">
        <v>589</v>
      </c>
      <c r="BA175" t="s">
        <v>589</v>
      </c>
      <c r="BC175" t="s">
        <v>586</v>
      </c>
      <c r="BD175" t="s">
        <v>589</v>
      </c>
      <c r="BI175" t="s">
        <v>1545</v>
      </c>
      <c r="BJ175" t="s">
        <v>1546</v>
      </c>
    </row>
    <row r="176" spans="1:65" x14ac:dyDescent="0.25">
      <c r="A176" t="s">
        <v>39</v>
      </c>
      <c r="B176" t="s">
        <v>447</v>
      </c>
      <c r="C176" t="s">
        <v>565</v>
      </c>
      <c r="D176" t="s">
        <v>1073</v>
      </c>
      <c r="E176" t="s">
        <v>35</v>
      </c>
      <c r="F176" t="s">
        <v>36</v>
      </c>
      <c r="H176" t="s">
        <v>485</v>
      </c>
      <c r="J176" t="s">
        <v>566</v>
      </c>
      <c r="K176" t="s">
        <v>2884</v>
      </c>
      <c r="L176" t="s">
        <v>1534</v>
      </c>
      <c r="M176" t="s">
        <v>589</v>
      </c>
      <c r="N176" t="s">
        <v>37</v>
      </c>
      <c r="O176" t="s">
        <v>38</v>
      </c>
      <c r="P176" t="s">
        <v>743</v>
      </c>
      <c r="Q176" t="s">
        <v>1074</v>
      </c>
      <c r="R176" t="s">
        <v>1535</v>
      </c>
      <c r="S176" t="s">
        <v>743</v>
      </c>
      <c r="T176" t="s">
        <v>1536</v>
      </c>
      <c r="U176" t="s">
        <v>1547</v>
      </c>
      <c r="V176" t="s">
        <v>1548</v>
      </c>
      <c r="W176" t="s">
        <v>3025</v>
      </c>
      <c r="X176" t="s">
        <v>3026</v>
      </c>
      <c r="Y176" t="s">
        <v>1549</v>
      </c>
      <c r="AA176" t="s">
        <v>1548</v>
      </c>
      <c r="AD176" t="s">
        <v>1540</v>
      </c>
      <c r="AE176" t="s">
        <v>1300</v>
      </c>
      <c r="AF176" t="s">
        <v>754</v>
      </c>
      <c r="AG176" t="s">
        <v>754</v>
      </c>
      <c r="AH176" t="s">
        <v>1541</v>
      </c>
      <c r="AI176" t="s">
        <v>3022</v>
      </c>
      <c r="AJ176" t="s">
        <v>577</v>
      </c>
      <c r="AK176" t="s">
        <v>754</v>
      </c>
      <c r="AL176" t="s">
        <v>754</v>
      </c>
      <c r="AM176" t="s">
        <v>754</v>
      </c>
      <c r="AN176" t="s">
        <v>1583</v>
      </c>
      <c r="AO176" t="s">
        <v>1543</v>
      </c>
      <c r="AP176" t="s">
        <v>754</v>
      </c>
      <c r="AQ176" t="s">
        <v>754</v>
      </c>
      <c r="AR176" t="s">
        <v>3023</v>
      </c>
      <c r="AS176" t="s">
        <v>3024</v>
      </c>
      <c r="AT176" t="s">
        <v>641</v>
      </c>
      <c r="AV176" t="s">
        <v>586</v>
      </c>
      <c r="AX176" t="s">
        <v>1550</v>
      </c>
      <c r="AY176" t="s">
        <v>589</v>
      </c>
      <c r="BA176" t="s">
        <v>589</v>
      </c>
      <c r="BC176" t="s">
        <v>586</v>
      </c>
      <c r="BD176" t="s">
        <v>589</v>
      </c>
      <c r="BI176" t="s">
        <v>1545</v>
      </c>
      <c r="BJ176" t="s">
        <v>1551</v>
      </c>
    </row>
    <row r="177" spans="1:65" x14ac:dyDescent="0.25">
      <c r="A177" t="s">
        <v>40</v>
      </c>
      <c r="B177" t="s">
        <v>444</v>
      </c>
      <c r="C177" t="s">
        <v>565</v>
      </c>
      <c r="D177" t="s">
        <v>1073</v>
      </c>
      <c r="E177" t="s">
        <v>35</v>
      </c>
      <c r="F177" t="s">
        <v>36</v>
      </c>
      <c r="H177" t="s">
        <v>485</v>
      </c>
      <c r="J177" t="s">
        <v>566</v>
      </c>
      <c r="K177" t="s">
        <v>2884</v>
      </c>
      <c r="L177" t="s">
        <v>1534</v>
      </c>
      <c r="N177" t="s">
        <v>37</v>
      </c>
      <c r="O177" t="s">
        <v>38</v>
      </c>
      <c r="P177" t="s">
        <v>743</v>
      </c>
      <c r="Q177" t="s">
        <v>1074</v>
      </c>
      <c r="R177" t="s">
        <v>1535</v>
      </c>
      <c r="S177" t="s">
        <v>743</v>
      </c>
      <c r="T177" t="s">
        <v>1536</v>
      </c>
      <c r="U177" t="s">
        <v>3246</v>
      </c>
      <c r="V177" t="s">
        <v>3247</v>
      </c>
      <c r="X177" t="s">
        <v>3248</v>
      </c>
      <c r="Y177" t="s">
        <v>1549</v>
      </c>
      <c r="AA177" t="s">
        <v>1548</v>
      </c>
      <c r="AD177" t="s">
        <v>1540</v>
      </c>
      <c r="AE177" t="s">
        <v>863</v>
      </c>
      <c r="AF177" t="s">
        <v>754</v>
      </c>
      <c r="AG177" t="s">
        <v>754</v>
      </c>
      <c r="AH177" t="s">
        <v>1541</v>
      </c>
      <c r="AI177" t="s">
        <v>3022</v>
      </c>
      <c r="AJ177" t="s">
        <v>569</v>
      </c>
      <c r="AK177" t="s">
        <v>754</v>
      </c>
      <c r="AL177" t="s">
        <v>569</v>
      </c>
      <c r="AM177" t="s">
        <v>754</v>
      </c>
      <c r="AN177" t="s">
        <v>1583</v>
      </c>
      <c r="AO177" t="s">
        <v>1543</v>
      </c>
      <c r="AP177" t="s">
        <v>754</v>
      </c>
      <c r="AQ177" t="s">
        <v>754</v>
      </c>
      <c r="AR177" t="s">
        <v>3030</v>
      </c>
      <c r="AS177" t="s">
        <v>3024</v>
      </c>
      <c r="AV177" t="s">
        <v>586</v>
      </c>
      <c r="AW177" t="s">
        <v>587</v>
      </c>
      <c r="AX177" t="s">
        <v>1555</v>
      </c>
      <c r="AY177" t="s">
        <v>589</v>
      </c>
      <c r="BA177" t="s">
        <v>589</v>
      </c>
      <c r="BC177" t="s">
        <v>586</v>
      </c>
      <c r="BD177" t="s">
        <v>589</v>
      </c>
      <c r="BI177" t="s">
        <v>1545</v>
      </c>
      <c r="BJ177" t="s">
        <v>1556</v>
      </c>
    </row>
    <row r="178" spans="1:65" x14ac:dyDescent="0.25">
      <c r="A178" t="s">
        <v>41</v>
      </c>
      <c r="B178" t="s">
        <v>455</v>
      </c>
      <c r="C178" t="s">
        <v>565</v>
      </c>
      <c r="D178" t="s">
        <v>1073</v>
      </c>
      <c r="E178" t="s">
        <v>35</v>
      </c>
      <c r="F178" t="s">
        <v>36</v>
      </c>
      <c r="H178" t="s">
        <v>485</v>
      </c>
      <c r="J178" t="s">
        <v>566</v>
      </c>
      <c r="K178" t="s">
        <v>2884</v>
      </c>
      <c r="L178" t="s">
        <v>1534</v>
      </c>
      <c r="M178" t="s">
        <v>589</v>
      </c>
      <c r="N178" t="s">
        <v>37</v>
      </c>
      <c r="O178" t="s">
        <v>38</v>
      </c>
      <c r="P178" t="s">
        <v>743</v>
      </c>
      <c r="Q178" t="s">
        <v>1074</v>
      </c>
      <c r="R178" t="s">
        <v>1535</v>
      </c>
      <c r="S178" t="s">
        <v>743</v>
      </c>
      <c r="T178" t="s">
        <v>1536</v>
      </c>
      <c r="U178" t="s">
        <v>1557</v>
      </c>
      <c r="V178" t="s">
        <v>1558</v>
      </c>
      <c r="W178" t="s">
        <v>2776</v>
      </c>
      <c r="X178" t="s">
        <v>2777</v>
      </c>
      <c r="Y178" t="s">
        <v>1559</v>
      </c>
      <c r="AA178" t="s">
        <v>1558</v>
      </c>
      <c r="AD178" t="s">
        <v>1540</v>
      </c>
      <c r="AE178" t="s">
        <v>863</v>
      </c>
      <c r="AF178" t="s">
        <v>864</v>
      </c>
      <c r="AG178" t="s">
        <v>1554</v>
      </c>
      <c r="AH178" t="s">
        <v>1560</v>
      </c>
      <c r="AI178" t="s">
        <v>3022</v>
      </c>
      <c r="AJ178" t="s">
        <v>577</v>
      </c>
      <c r="AK178" t="s">
        <v>754</v>
      </c>
      <c r="AL178" t="s">
        <v>754</v>
      </c>
      <c r="AM178" t="s">
        <v>754</v>
      </c>
      <c r="AN178" t="s">
        <v>1583</v>
      </c>
      <c r="AO178" t="s">
        <v>1543</v>
      </c>
      <c r="AP178" t="s">
        <v>754</v>
      </c>
      <c r="AQ178" t="s">
        <v>754</v>
      </c>
      <c r="AR178" t="s">
        <v>3023</v>
      </c>
      <c r="AS178" t="s">
        <v>3024</v>
      </c>
      <c r="AT178" t="s">
        <v>641</v>
      </c>
      <c r="AV178" t="s">
        <v>586</v>
      </c>
      <c r="AX178" t="s">
        <v>1561</v>
      </c>
      <c r="AY178" t="s">
        <v>589</v>
      </c>
      <c r="BA178" t="s">
        <v>589</v>
      </c>
      <c r="BC178" t="s">
        <v>586</v>
      </c>
      <c r="BD178" t="s">
        <v>589</v>
      </c>
      <c r="BI178" t="s">
        <v>1545</v>
      </c>
      <c r="BJ178" t="s">
        <v>1562</v>
      </c>
    </row>
    <row r="179" spans="1:65" x14ac:dyDescent="0.25">
      <c r="A179" t="s">
        <v>42</v>
      </c>
      <c r="B179" t="s">
        <v>453</v>
      </c>
      <c r="C179" t="s">
        <v>565</v>
      </c>
      <c r="D179" t="s">
        <v>1073</v>
      </c>
      <c r="E179" t="s">
        <v>35</v>
      </c>
      <c r="F179" t="s">
        <v>36</v>
      </c>
      <c r="H179" t="s">
        <v>485</v>
      </c>
      <c r="J179" t="s">
        <v>566</v>
      </c>
      <c r="K179" t="s">
        <v>2884</v>
      </c>
      <c r="L179" t="s">
        <v>1534</v>
      </c>
      <c r="M179" t="s">
        <v>589</v>
      </c>
      <c r="N179" t="s">
        <v>37</v>
      </c>
      <c r="O179" t="s">
        <v>38</v>
      </c>
      <c r="P179" t="s">
        <v>743</v>
      </c>
      <c r="Q179" t="s">
        <v>1074</v>
      </c>
      <c r="R179" t="s">
        <v>1535</v>
      </c>
      <c r="S179" t="s">
        <v>743</v>
      </c>
      <c r="T179" t="s">
        <v>1536</v>
      </c>
      <c r="U179" t="s">
        <v>1563</v>
      </c>
      <c r="V179" t="s">
        <v>1564</v>
      </c>
      <c r="W179" t="s">
        <v>3027</v>
      </c>
      <c r="X179" t="s">
        <v>3028</v>
      </c>
      <c r="Y179" t="s">
        <v>1559</v>
      </c>
      <c r="AA179" t="s">
        <v>1564</v>
      </c>
      <c r="AD179" t="s">
        <v>1540</v>
      </c>
      <c r="AE179" t="s">
        <v>1300</v>
      </c>
      <c r="AF179" t="s">
        <v>754</v>
      </c>
      <c r="AG179" t="s">
        <v>754</v>
      </c>
      <c r="AH179" t="s">
        <v>1541</v>
      </c>
      <c r="AI179" t="s">
        <v>3022</v>
      </c>
      <c r="AJ179" t="s">
        <v>577</v>
      </c>
      <c r="AK179" t="s">
        <v>754</v>
      </c>
      <c r="AL179" t="s">
        <v>754</v>
      </c>
      <c r="AM179" t="s">
        <v>754</v>
      </c>
      <c r="AN179" t="s">
        <v>1583</v>
      </c>
      <c r="AO179" t="s">
        <v>1543</v>
      </c>
      <c r="AP179" t="s">
        <v>754</v>
      </c>
      <c r="AQ179" t="s">
        <v>754</v>
      </c>
      <c r="AR179" t="s">
        <v>3023</v>
      </c>
      <c r="AS179" t="s">
        <v>3024</v>
      </c>
      <c r="AT179" t="s">
        <v>641</v>
      </c>
      <c r="AV179" t="s">
        <v>586</v>
      </c>
      <c r="AX179" t="s">
        <v>1565</v>
      </c>
      <c r="AY179" t="s">
        <v>589</v>
      </c>
      <c r="BA179" t="s">
        <v>589</v>
      </c>
      <c r="BC179" t="s">
        <v>586</v>
      </c>
      <c r="BD179" t="s">
        <v>589</v>
      </c>
      <c r="BI179" t="s">
        <v>1545</v>
      </c>
      <c r="BJ179" t="s">
        <v>1566</v>
      </c>
    </row>
    <row r="180" spans="1:65" x14ac:dyDescent="0.25">
      <c r="A180" t="s">
        <v>43</v>
      </c>
      <c r="B180" t="s">
        <v>454</v>
      </c>
      <c r="C180" t="s">
        <v>565</v>
      </c>
      <c r="D180" t="s">
        <v>1073</v>
      </c>
      <c r="E180" t="s">
        <v>35</v>
      </c>
      <c r="F180" t="s">
        <v>36</v>
      </c>
      <c r="H180" t="s">
        <v>485</v>
      </c>
      <c r="J180" t="s">
        <v>566</v>
      </c>
      <c r="K180" t="s">
        <v>2884</v>
      </c>
      <c r="L180" t="s">
        <v>1534</v>
      </c>
      <c r="M180" t="s">
        <v>589</v>
      </c>
      <c r="N180" t="s">
        <v>37</v>
      </c>
      <c r="O180" t="s">
        <v>38</v>
      </c>
      <c r="P180" t="s">
        <v>743</v>
      </c>
      <c r="Q180" t="s">
        <v>1074</v>
      </c>
      <c r="R180" t="s">
        <v>1535</v>
      </c>
      <c r="S180" t="s">
        <v>743</v>
      </c>
      <c r="T180" t="s">
        <v>1536</v>
      </c>
      <c r="U180" t="s">
        <v>1567</v>
      </c>
      <c r="V180" t="s">
        <v>1564</v>
      </c>
      <c r="W180" t="s">
        <v>2776</v>
      </c>
      <c r="X180" t="s">
        <v>2777</v>
      </c>
      <c r="Y180" t="s">
        <v>1559</v>
      </c>
      <c r="AA180" t="s">
        <v>1564</v>
      </c>
      <c r="AD180" t="s">
        <v>1540</v>
      </c>
      <c r="AE180" t="s">
        <v>863</v>
      </c>
      <c r="AF180" t="s">
        <v>864</v>
      </c>
      <c r="AG180" t="s">
        <v>1554</v>
      </c>
      <c r="AH180" t="s">
        <v>1560</v>
      </c>
      <c r="AI180" t="s">
        <v>3022</v>
      </c>
      <c r="AJ180" t="s">
        <v>577</v>
      </c>
      <c r="AK180" t="s">
        <v>754</v>
      </c>
      <c r="AL180" t="s">
        <v>754</v>
      </c>
      <c r="AM180" t="s">
        <v>754</v>
      </c>
      <c r="AN180" t="s">
        <v>1583</v>
      </c>
      <c r="AO180" t="s">
        <v>1543</v>
      </c>
      <c r="AP180" t="s">
        <v>754</v>
      </c>
      <c r="AQ180" t="s">
        <v>754</v>
      </c>
      <c r="AR180" t="s">
        <v>3023</v>
      </c>
      <c r="AS180" t="s">
        <v>3024</v>
      </c>
      <c r="AT180" t="s">
        <v>641</v>
      </c>
      <c r="AV180" t="s">
        <v>586</v>
      </c>
      <c r="AX180" t="s">
        <v>1568</v>
      </c>
      <c r="AY180" t="s">
        <v>589</v>
      </c>
      <c r="BA180" t="s">
        <v>589</v>
      </c>
      <c r="BC180" t="s">
        <v>586</v>
      </c>
      <c r="BD180" t="s">
        <v>589</v>
      </c>
      <c r="BI180" t="s">
        <v>1545</v>
      </c>
      <c r="BJ180" t="s">
        <v>1569</v>
      </c>
    </row>
    <row r="181" spans="1:65" x14ac:dyDescent="0.25">
      <c r="A181" t="s">
        <v>44</v>
      </c>
      <c r="B181" t="s">
        <v>451</v>
      </c>
      <c r="C181" t="s">
        <v>565</v>
      </c>
      <c r="D181" t="s">
        <v>1073</v>
      </c>
      <c r="E181" t="s">
        <v>35</v>
      </c>
      <c r="F181" t="s">
        <v>36</v>
      </c>
      <c r="H181" t="s">
        <v>485</v>
      </c>
      <c r="J181" t="s">
        <v>566</v>
      </c>
      <c r="K181" t="s">
        <v>2884</v>
      </c>
      <c r="L181" t="s">
        <v>1534</v>
      </c>
      <c r="M181" t="s">
        <v>589</v>
      </c>
      <c r="N181" t="s">
        <v>37</v>
      </c>
      <c r="O181" t="s">
        <v>38</v>
      </c>
      <c r="P181" t="s">
        <v>743</v>
      </c>
      <c r="Q181" t="s">
        <v>1074</v>
      </c>
      <c r="R181" t="s">
        <v>1535</v>
      </c>
      <c r="S181" t="s">
        <v>743</v>
      </c>
      <c r="T181" t="s">
        <v>1536</v>
      </c>
      <c r="U181" t="s">
        <v>1570</v>
      </c>
      <c r="V181" t="s">
        <v>1571</v>
      </c>
      <c r="W181" t="s">
        <v>2663</v>
      </c>
      <c r="X181" t="s">
        <v>2664</v>
      </c>
      <c r="Y181" t="s">
        <v>1572</v>
      </c>
      <c r="AA181" t="s">
        <v>1571</v>
      </c>
      <c r="AD181" t="s">
        <v>1540</v>
      </c>
      <c r="AE181" t="s">
        <v>1300</v>
      </c>
      <c r="AF181" t="s">
        <v>754</v>
      </c>
      <c r="AG181" t="s">
        <v>754</v>
      </c>
      <c r="AH181" t="s">
        <v>1573</v>
      </c>
      <c r="AI181" t="s">
        <v>3022</v>
      </c>
      <c r="AJ181" t="s">
        <v>577</v>
      </c>
      <c r="AK181" t="s">
        <v>754</v>
      </c>
      <c r="AL181" t="s">
        <v>754</v>
      </c>
      <c r="AM181" t="s">
        <v>754</v>
      </c>
      <c r="AN181" t="s">
        <v>1583</v>
      </c>
      <c r="AO181" t="s">
        <v>1543</v>
      </c>
      <c r="AP181" t="s">
        <v>754</v>
      </c>
      <c r="AQ181" t="s">
        <v>754</v>
      </c>
      <c r="AR181" t="s">
        <v>3029</v>
      </c>
      <c r="AS181" t="s">
        <v>3024</v>
      </c>
      <c r="AT181" t="s">
        <v>641</v>
      </c>
      <c r="AV181" t="s">
        <v>586</v>
      </c>
      <c r="AX181" t="s">
        <v>1574</v>
      </c>
      <c r="AY181" t="s">
        <v>589</v>
      </c>
      <c r="BA181" t="s">
        <v>589</v>
      </c>
      <c r="BC181" t="s">
        <v>586</v>
      </c>
      <c r="BD181" t="s">
        <v>589</v>
      </c>
      <c r="BI181" t="s">
        <v>1545</v>
      </c>
      <c r="BJ181" t="s">
        <v>1575</v>
      </c>
    </row>
    <row r="182" spans="1:65" x14ac:dyDescent="0.25">
      <c r="A182" t="s">
        <v>45</v>
      </c>
      <c r="B182" t="s">
        <v>452</v>
      </c>
      <c r="C182" t="s">
        <v>565</v>
      </c>
      <c r="D182" t="s">
        <v>1073</v>
      </c>
      <c r="E182" t="s">
        <v>35</v>
      </c>
      <c r="F182" t="s">
        <v>36</v>
      </c>
      <c r="H182" t="s">
        <v>485</v>
      </c>
      <c r="J182" t="s">
        <v>566</v>
      </c>
      <c r="K182" t="s">
        <v>2884</v>
      </c>
      <c r="L182" t="s">
        <v>1534</v>
      </c>
      <c r="M182" t="s">
        <v>589</v>
      </c>
      <c r="N182" t="s">
        <v>37</v>
      </c>
      <c r="O182" t="s">
        <v>38</v>
      </c>
      <c r="P182" t="s">
        <v>743</v>
      </c>
      <c r="Q182" t="s">
        <v>1074</v>
      </c>
      <c r="R182" t="s">
        <v>1535</v>
      </c>
      <c r="S182" t="s">
        <v>743</v>
      </c>
      <c r="T182" t="s">
        <v>1536</v>
      </c>
      <c r="U182" t="s">
        <v>1576</v>
      </c>
      <c r="V182" t="s">
        <v>1577</v>
      </c>
      <c r="W182" t="s">
        <v>2663</v>
      </c>
      <c r="X182" t="s">
        <v>2664</v>
      </c>
      <c r="Y182" t="s">
        <v>1578</v>
      </c>
      <c r="AA182" t="s">
        <v>1577</v>
      </c>
      <c r="AD182" t="s">
        <v>1540</v>
      </c>
      <c r="AE182" t="s">
        <v>1300</v>
      </c>
      <c r="AF182" t="s">
        <v>754</v>
      </c>
      <c r="AG182" t="s">
        <v>754</v>
      </c>
      <c r="AH182" t="s">
        <v>1573</v>
      </c>
      <c r="AI182" t="s">
        <v>3022</v>
      </c>
      <c r="AJ182" t="s">
        <v>577</v>
      </c>
      <c r="AK182" t="s">
        <v>754</v>
      </c>
      <c r="AL182" t="s">
        <v>754</v>
      </c>
      <c r="AM182" t="s">
        <v>754</v>
      </c>
      <c r="AN182" t="s">
        <v>1583</v>
      </c>
      <c r="AO182" t="s">
        <v>1543</v>
      </c>
      <c r="AP182" t="s">
        <v>754</v>
      </c>
      <c r="AQ182" t="s">
        <v>754</v>
      </c>
      <c r="AR182" t="s">
        <v>3030</v>
      </c>
      <c r="AS182" t="s">
        <v>3024</v>
      </c>
      <c r="AT182" t="s">
        <v>641</v>
      </c>
      <c r="AV182" t="s">
        <v>586</v>
      </c>
      <c r="AX182" t="s">
        <v>1579</v>
      </c>
      <c r="AY182" t="s">
        <v>589</v>
      </c>
      <c r="BA182" t="s">
        <v>589</v>
      </c>
      <c r="BC182" t="s">
        <v>586</v>
      </c>
      <c r="BD182" t="s">
        <v>589</v>
      </c>
      <c r="BI182" t="s">
        <v>1545</v>
      </c>
      <c r="BJ182" t="s">
        <v>1580</v>
      </c>
    </row>
    <row r="183" spans="1:65" x14ac:dyDescent="0.25">
      <c r="A183" t="s">
        <v>46</v>
      </c>
      <c r="B183" t="s">
        <v>449</v>
      </c>
      <c r="C183" t="s">
        <v>565</v>
      </c>
      <c r="D183" t="s">
        <v>1073</v>
      </c>
      <c r="E183" t="s">
        <v>35</v>
      </c>
      <c r="F183" t="s">
        <v>36</v>
      </c>
      <c r="H183" t="s">
        <v>485</v>
      </c>
      <c r="J183" t="s">
        <v>566</v>
      </c>
      <c r="K183" t="s">
        <v>2884</v>
      </c>
      <c r="L183" t="s">
        <v>1534</v>
      </c>
      <c r="M183" t="s">
        <v>589</v>
      </c>
      <c r="N183" t="s">
        <v>37</v>
      </c>
      <c r="O183" t="s">
        <v>38</v>
      </c>
      <c r="P183" t="s">
        <v>743</v>
      </c>
      <c r="Q183" t="s">
        <v>1074</v>
      </c>
      <c r="R183" t="s">
        <v>1535</v>
      </c>
      <c r="S183" t="s">
        <v>743</v>
      </c>
      <c r="T183" t="s">
        <v>1536</v>
      </c>
      <c r="U183" t="s">
        <v>1581</v>
      </c>
      <c r="V183" t="s">
        <v>1582</v>
      </c>
      <c r="W183" t="s">
        <v>2958</v>
      </c>
      <c r="X183" t="s">
        <v>2959</v>
      </c>
      <c r="Y183" t="s">
        <v>1572</v>
      </c>
      <c r="Z183" t="s">
        <v>1572</v>
      </c>
      <c r="AA183" t="s">
        <v>1582</v>
      </c>
      <c r="AD183" t="s">
        <v>1540</v>
      </c>
      <c r="AE183" t="s">
        <v>863</v>
      </c>
      <c r="AF183" t="s">
        <v>754</v>
      </c>
      <c r="AG183" t="s">
        <v>754</v>
      </c>
      <c r="AH183" t="s">
        <v>1541</v>
      </c>
      <c r="AI183" t="s">
        <v>3022</v>
      </c>
      <c r="AJ183" t="s">
        <v>743</v>
      </c>
      <c r="AK183" t="s">
        <v>754</v>
      </c>
      <c r="AL183" t="s">
        <v>659</v>
      </c>
      <c r="AM183" t="s">
        <v>754</v>
      </c>
      <c r="AN183" t="s">
        <v>1583</v>
      </c>
      <c r="AO183" t="s">
        <v>1543</v>
      </c>
      <c r="AP183" t="s">
        <v>754</v>
      </c>
      <c r="AQ183" t="s">
        <v>754</v>
      </c>
      <c r="AR183" t="s">
        <v>3030</v>
      </c>
      <c r="AS183" t="s">
        <v>3024</v>
      </c>
      <c r="AT183" t="s">
        <v>641</v>
      </c>
      <c r="AV183" t="s">
        <v>586</v>
      </c>
      <c r="AX183" t="s">
        <v>1584</v>
      </c>
      <c r="AY183" t="s">
        <v>589</v>
      </c>
      <c r="BA183" t="s">
        <v>589</v>
      </c>
      <c r="BC183" t="s">
        <v>586</v>
      </c>
      <c r="BD183" t="s">
        <v>589</v>
      </c>
      <c r="BI183" t="s">
        <v>1545</v>
      </c>
      <c r="BJ183" t="s">
        <v>1585</v>
      </c>
    </row>
    <row r="184" spans="1:65" x14ac:dyDescent="0.25">
      <c r="A184" t="s">
        <v>47</v>
      </c>
      <c r="B184" t="s">
        <v>457</v>
      </c>
      <c r="C184" t="s">
        <v>565</v>
      </c>
      <c r="D184" t="s">
        <v>1586</v>
      </c>
      <c r="E184" t="s">
        <v>48</v>
      </c>
      <c r="F184" t="s">
        <v>49</v>
      </c>
      <c r="H184" t="s">
        <v>487</v>
      </c>
      <c r="J184" t="s">
        <v>566</v>
      </c>
      <c r="K184" t="s">
        <v>567</v>
      </c>
      <c r="L184" t="s">
        <v>641</v>
      </c>
      <c r="M184" t="s">
        <v>589</v>
      </c>
      <c r="N184" t="s">
        <v>37</v>
      </c>
      <c r="O184" t="s">
        <v>50</v>
      </c>
      <c r="P184" t="s">
        <v>743</v>
      </c>
      <c r="Q184" t="s">
        <v>1587</v>
      </c>
      <c r="R184" t="s">
        <v>1588</v>
      </c>
      <c r="S184" t="s">
        <v>743</v>
      </c>
      <c r="T184" t="s">
        <v>691</v>
      </c>
      <c r="U184" t="s">
        <v>1589</v>
      </c>
      <c r="V184" t="s">
        <v>1590</v>
      </c>
      <c r="W184" t="s">
        <v>1591</v>
      </c>
      <c r="X184" t="s">
        <v>1592</v>
      </c>
      <c r="Y184" t="s">
        <v>1590</v>
      </c>
      <c r="AA184" t="s">
        <v>1590</v>
      </c>
      <c r="AD184" t="s">
        <v>1593</v>
      </c>
      <c r="AE184" t="s">
        <v>754</v>
      </c>
      <c r="AF184" t="s">
        <v>754</v>
      </c>
      <c r="AG184" t="s">
        <v>754</v>
      </c>
      <c r="AH184" t="s">
        <v>1594</v>
      </c>
      <c r="AI184" t="s">
        <v>754</v>
      </c>
      <c r="AJ184" t="s">
        <v>577</v>
      </c>
      <c r="AK184" t="s">
        <v>754</v>
      </c>
      <c r="AL184" t="s">
        <v>754</v>
      </c>
      <c r="AM184" t="s">
        <v>754</v>
      </c>
      <c r="AN184" t="s">
        <v>1595</v>
      </c>
      <c r="AO184" t="s">
        <v>1595</v>
      </c>
      <c r="AP184" t="s">
        <v>754</v>
      </c>
      <c r="AQ184" t="s">
        <v>754</v>
      </c>
      <c r="AR184" t="s">
        <v>1596</v>
      </c>
      <c r="AS184" t="s">
        <v>1487</v>
      </c>
      <c r="AT184" t="s">
        <v>641</v>
      </c>
      <c r="AU184" t="s">
        <v>570</v>
      </c>
      <c r="AV184" t="s">
        <v>586</v>
      </c>
      <c r="AX184" t="s">
        <v>1597</v>
      </c>
      <c r="AY184" t="s">
        <v>589</v>
      </c>
      <c r="BA184" t="s">
        <v>589</v>
      </c>
      <c r="BC184" t="s">
        <v>586</v>
      </c>
      <c r="BD184" t="s">
        <v>589</v>
      </c>
      <c r="BI184" t="s">
        <v>1598</v>
      </c>
      <c r="BJ184" t="s">
        <v>1599</v>
      </c>
    </row>
    <row r="185" spans="1:65" x14ac:dyDescent="0.25">
      <c r="A185" t="s">
        <v>1617</v>
      </c>
      <c r="B185" t="s">
        <v>1618</v>
      </c>
      <c r="C185" t="s">
        <v>594</v>
      </c>
      <c r="D185" t="s">
        <v>483</v>
      </c>
      <c r="E185" t="s">
        <v>1089</v>
      </c>
      <c r="F185" t="s">
        <v>1619</v>
      </c>
      <c r="H185" t="s">
        <v>483</v>
      </c>
      <c r="J185" t="s">
        <v>566</v>
      </c>
      <c r="K185" t="s">
        <v>567</v>
      </c>
      <c r="L185" t="s">
        <v>568</v>
      </c>
      <c r="M185" t="s">
        <v>589</v>
      </c>
      <c r="N185" t="s">
        <v>2</v>
      </c>
      <c r="O185" t="s">
        <v>1090</v>
      </c>
      <c r="P185" t="s">
        <v>569</v>
      </c>
      <c r="T185" t="s">
        <v>570</v>
      </c>
      <c r="U185" t="s">
        <v>1620</v>
      </c>
      <c r="V185" t="s">
        <v>1621</v>
      </c>
      <c r="W185" t="s">
        <v>1622</v>
      </c>
      <c r="X185" t="s">
        <v>1623</v>
      </c>
      <c r="Y185" t="s">
        <v>1621</v>
      </c>
      <c r="AA185" t="s">
        <v>1621</v>
      </c>
      <c r="AC185" t="s">
        <v>1622</v>
      </c>
      <c r="AD185" t="s">
        <v>1624</v>
      </c>
      <c r="AE185" t="s">
        <v>1625</v>
      </c>
      <c r="AF185" t="s">
        <v>1192</v>
      </c>
      <c r="AG185" t="s">
        <v>1192</v>
      </c>
      <c r="AH185" t="s">
        <v>1097</v>
      </c>
      <c r="AI185" t="s">
        <v>1626</v>
      </c>
      <c r="AJ185" t="s">
        <v>577</v>
      </c>
      <c r="AK185" t="s">
        <v>807</v>
      </c>
      <c r="AL185" t="s">
        <v>1099</v>
      </c>
      <c r="AM185" t="s">
        <v>1100</v>
      </c>
      <c r="AN185" t="s">
        <v>1101</v>
      </c>
      <c r="AO185" t="s">
        <v>1102</v>
      </c>
      <c r="AP185" t="s">
        <v>1103</v>
      </c>
      <c r="AQ185" t="s">
        <v>754</v>
      </c>
      <c r="AR185" t="s">
        <v>584</v>
      </c>
      <c r="AS185" t="s">
        <v>710</v>
      </c>
      <c r="AT185" t="s">
        <v>641</v>
      </c>
      <c r="AU185" t="s">
        <v>570</v>
      </c>
      <c r="AV185" t="s">
        <v>586</v>
      </c>
      <c r="AX185" t="s">
        <v>1627</v>
      </c>
      <c r="AY185" t="s">
        <v>589</v>
      </c>
      <c r="BA185" t="s">
        <v>589</v>
      </c>
      <c r="BC185" t="s">
        <v>586</v>
      </c>
      <c r="BD185" t="s">
        <v>589</v>
      </c>
      <c r="BE185" t="s">
        <v>1105</v>
      </c>
      <c r="BF185" t="s">
        <v>1106</v>
      </c>
      <c r="BG185" t="s">
        <v>1107</v>
      </c>
      <c r="BJ185" t="s">
        <v>1628</v>
      </c>
      <c r="BK185" t="s">
        <v>1629</v>
      </c>
      <c r="BL185" t="s">
        <v>921</v>
      </c>
      <c r="BM185" t="s">
        <v>1629</v>
      </c>
    </row>
    <row r="186" spans="1:65" x14ac:dyDescent="0.25">
      <c r="A186" t="s">
        <v>1639</v>
      </c>
      <c r="B186" t="s">
        <v>1640</v>
      </c>
      <c r="C186" t="s">
        <v>594</v>
      </c>
      <c r="D186" t="s">
        <v>483</v>
      </c>
      <c r="E186" t="s">
        <v>924</v>
      </c>
      <c r="F186" t="s">
        <v>1243</v>
      </c>
      <c r="H186" t="s">
        <v>483</v>
      </c>
      <c r="J186" t="s">
        <v>566</v>
      </c>
      <c r="K186" t="s">
        <v>567</v>
      </c>
      <c r="L186" t="s">
        <v>646</v>
      </c>
      <c r="M186" t="s">
        <v>589</v>
      </c>
      <c r="N186" t="s">
        <v>16</v>
      </c>
      <c r="O186" t="s">
        <v>925</v>
      </c>
      <c r="P186" t="s">
        <v>569</v>
      </c>
      <c r="T186" t="s">
        <v>570</v>
      </c>
      <c r="U186" t="s">
        <v>1641</v>
      </c>
      <c r="V186" t="s">
        <v>1642</v>
      </c>
      <c r="W186" t="s">
        <v>1643</v>
      </c>
      <c r="X186" t="s">
        <v>1644</v>
      </c>
      <c r="Y186" t="s">
        <v>1642</v>
      </c>
      <c r="AA186" t="s">
        <v>1642</v>
      </c>
      <c r="AC186" t="s">
        <v>1645</v>
      </c>
      <c r="AD186" t="s">
        <v>1249</v>
      </c>
      <c r="AE186" t="s">
        <v>1646</v>
      </c>
      <c r="AF186" t="s">
        <v>1251</v>
      </c>
      <c r="AG186" t="s">
        <v>1647</v>
      </c>
      <c r="AH186" t="s">
        <v>1253</v>
      </c>
      <c r="AI186" t="s">
        <v>1648</v>
      </c>
      <c r="AJ186" t="s">
        <v>659</v>
      </c>
      <c r="AK186" t="s">
        <v>660</v>
      </c>
      <c r="AL186" t="s">
        <v>931</v>
      </c>
      <c r="AM186" t="s">
        <v>608</v>
      </c>
      <c r="AN186" t="s">
        <v>609</v>
      </c>
      <c r="AO186" t="s">
        <v>797</v>
      </c>
      <c r="AP186" t="s">
        <v>664</v>
      </c>
      <c r="AQ186" t="s">
        <v>612</v>
      </c>
      <c r="AR186" t="s">
        <v>1649</v>
      </c>
      <c r="AS186" t="s">
        <v>710</v>
      </c>
      <c r="AT186" t="s">
        <v>641</v>
      </c>
      <c r="AU186" t="s">
        <v>570</v>
      </c>
      <c r="AV186" t="s">
        <v>586</v>
      </c>
      <c r="AX186" t="s">
        <v>1650</v>
      </c>
      <c r="AY186" t="s">
        <v>589</v>
      </c>
      <c r="BA186" t="s">
        <v>589</v>
      </c>
      <c r="BC186" t="s">
        <v>586</v>
      </c>
      <c r="BD186" t="s">
        <v>589</v>
      </c>
      <c r="BE186" t="s">
        <v>617</v>
      </c>
      <c r="BF186" t="s">
        <v>669</v>
      </c>
      <c r="BG186" t="s">
        <v>619</v>
      </c>
      <c r="BJ186" t="s">
        <v>1651</v>
      </c>
      <c r="BK186" t="s">
        <v>1652</v>
      </c>
      <c r="BL186" t="s">
        <v>569</v>
      </c>
      <c r="BM186" t="s">
        <v>989</v>
      </c>
    </row>
    <row r="187" spans="1:65" x14ac:dyDescent="0.25">
      <c r="A187" t="s">
        <v>1653</v>
      </c>
      <c r="B187" t="s">
        <v>1654</v>
      </c>
      <c r="C187" t="s">
        <v>594</v>
      </c>
      <c r="D187" t="s">
        <v>483</v>
      </c>
      <c r="E187" t="s">
        <v>14</v>
      </c>
      <c r="F187" t="s">
        <v>15</v>
      </c>
      <c r="H187" t="s">
        <v>483</v>
      </c>
      <c r="J187" t="s">
        <v>566</v>
      </c>
      <c r="K187" t="s">
        <v>567</v>
      </c>
      <c r="L187" t="s">
        <v>1006</v>
      </c>
      <c r="M187" t="s">
        <v>589</v>
      </c>
      <c r="N187" t="s">
        <v>16</v>
      </c>
      <c r="O187" t="s">
        <v>17</v>
      </c>
      <c r="P187" t="s">
        <v>569</v>
      </c>
      <c r="T187" t="s">
        <v>570</v>
      </c>
      <c r="U187" t="s">
        <v>1655</v>
      </c>
      <c r="V187" t="s">
        <v>1656</v>
      </c>
      <c r="W187" t="s">
        <v>1657</v>
      </c>
      <c r="X187" t="s">
        <v>1658</v>
      </c>
      <c r="Y187" t="s">
        <v>1656</v>
      </c>
      <c r="AA187" t="s">
        <v>1656</v>
      </c>
      <c r="AC187" t="s">
        <v>1659</v>
      </c>
      <c r="AD187" t="s">
        <v>1249</v>
      </c>
      <c r="AE187" t="s">
        <v>754</v>
      </c>
      <c r="AF187" t="s">
        <v>754</v>
      </c>
      <c r="AG187" t="s">
        <v>754</v>
      </c>
      <c r="AH187" t="s">
        <v>754</v>
      </c>
      <c r="AI187" t="s">
        <v>754</v>
      </c>
      <c r="AJ187" t="s">
        <v>577</v>
      </c>
      <c r="AK187" t="s">
        <v>660</v>
      </c>
      <c r="AL187" t="s">
        <v>607</v>
      </c>
      <c r="AM187" t="s">
        <v>608</v>
      </c>
      <c r="AN187" t="s">
        <v>609</v>
      </c>
      <c r="AO187" t="s">
        <v>797</v>
      </c>
      <c r="AP187" t="s">
        <v>664</v>
      </c>
      <c r="AQ187" t="s">
        <v>612</v>
      </c>
      <c r="AR187" t="s">
        <v>641</v>
      </c>
      <c r="AS187" t="s">
        <v>1127</v>
      </c>
      <c r="AT187" t="s">
        <v>641</v>
      </c>
      <c r="AU187" t="s">
        <v>570</v>
      </c>
      <c r="AV187" t="s">
        <v>586</v>
      </c>
      <c r="AX187" t="s">
        <v>1660</v>
      </c>
      <c r="AY187" t="s">
        <v>589</v>
      </c>
      <c r="BA187" t="s">
        <v>589</v>
      </c>
      <c r="BC187" t="s">
        <v>586</v>
      </c>
      <c r="BD187" t="s">
        <v>589</v>
      </c>
      <c r="BE187" t="s">
        <v>617</v>
      </c>
      <c r="BF187" t="s">
        <v>618</v>
      </c>
      <c r="BG187" t="s">
        <v>619</v>
      </c>
      <c r="BJ187" t="s">
        <v>1661</v>
      </c>
    </row>
    <row r="188" spans="1:65" x14ac:dyDescent="0.25">
      <c r="A188" t="s">
        <v>1662</v>
      </c>
      <c r="B188" t="s">
        <v>1663</v>
      </c>
      <c r="C188" t="s">
        <v>594</v>
      </c>
      <c r="D188" t="s">
        <v>483</v>
      </c>
      <c r="E188" t="s">
        <v>1089</v>
      </c>
      <c r="F188" t="s">
        <v>1</v>
      </c>
      <c r="H188" t="s">
        <v>483</v>
      </c>
      <c r="J188" t="s">
        <v>566</v>
      </c>
      <c r="K188" t="s">
        <v>567</v>
      </c>
      <c r="L188" t="s">
        <v>568</v>
      </c>
      <c r="M188" t="s">
        <v>589</v>
      </c>
      <c r="N188" t="s">
        <v>2</v>
      </c>
      <c r="O188" t="s">
        <v>1090</v>
      </c>
      <c r="P188" t="s">
        <v>569</v>
      </c>
      <c r="T188" t="s">
        <v>570</v>
      </c>
      <c r="U188" t="s">
        <v>1664</v>
      </c>
      <c r="V188" t="s">
        <v>1665</v>
      </c>
      <c r="X188" t="s">
        <v>1666</v>
      </c>
      <c r="Y188" t="s">
        <v>1665</v>
      </c>
      <c r="AA188" t="s">
        <v>1665</v>
      </c>
      <c r="AC188" t="s">
        <v>1667</v>
      </c>
      <c r="AD188" t="s">
        <v>1668</v>
      </c>
      <c r="AE188" t="s">
        <v>754</v>
      </c>
      <c r="AF188" t="s">
        <v>754</v>
      </c>
      <c r="AG188" t="s">
        <v>754</v>
      </c>
      <c r="AH188" t="s">
        <v>754</v>
      </c>
      <c r="AI188" t="s">
        <v>754</v>
      </c>
      <c r="AJ188" t="s">
        <v>577</v>
      </c>
      <c r="AK188" t="s">
        <v>807</v>
      </c>
      <c r="AL188" t="s">
        <v>1099</v>
      </c>
      <c r="AM188" t="s">
        <v>1100</v>
      </c>
      <c r="AN188" t="s">
        <v>1101</v>
      </c>
      <c r="AO188" t="s">
        <v>1102</v>
      </c>
      <c r="AP188" t="s">
        <v>1103</v>
      </c>
      <c r="AQ188" t="s">
        <v>754</v>
      </c>
      <c r="AR188" t="s">
        <v>641</v>
      </c>
      <c r="AS188" t="s">
        <v>1127</v>
      </c>
      <c r="AT188" t="s">
        <v>1669</v>
      </c>
      <c r="AU188" t="s">
        <v>570</v>
      </c>
      <c r="AV188" t="s">
        <v>586</v>
      </c>
      <c r="AX188" t="s">
        <v>1670</v>
      </c>
      <c r="AY188" t="s">
        <v>589</v>
      </c>
      <c r="BA188" t="s">
        <v>589</v>
      </c>
      <c r="BC188" t="s">
        <v>586</v>
      </c>
      <c r="BD188" t="s">
        <v>589</v>
      </c>
      <c r="BE188" t="s">
        <v>1105</v>
      </c>
      <c r="BF188" t="s">
        <v>1106</v>
      </c>
      <c r="BG188" t="s">
        <v>1107</v>
      </c>
      <c r="BJ188" t="s">
        <v>1671</v>
      </c>
    </row>
    <row r="189" spans="1:65" x14ac:dyDescent="0.25">
      <c r="A189" t="s">
        <v>1672</v>
      </c>
      <c r="B189" t="s">
        <v>1673</v>
      </c>
      <c r="C189" t="s">
        <v>594</v>
      </c>
      <c r="D189" t="s">
        <v>483</v>
      </c>
      <c r="E189" t="s">
        <v>14</v>
      </c>
      <c r="F189" t="s">
        <v>15</v>
      </c>
      <c r="H189" t="s">
        <v>483</v>
      </c>
      <c r="J189" t="s">
        <v>566</v>
      </c>
      <c r="K189" t="s">
        <v>567</v>
      </c>
      <c r="L189" t="s">
        <v>1006</v>
      </c>
      <c r="M189" t="s">
        <v>589</v>
      </c>
      <c r="N189" t="s">
        <v>16</v>
      </c>
      <c r="O189" t="s">
        <v>17</v>
      </c>
      <c r="P189" t="s">
        <v>569</v>
      </c>
      <c r="T189" t="s">
        <v>570</v>
      </c>
      <c r="U189" t="s">
        <v>1674</v>
      </c>
      <c r="V189" t="s">
        <v>1675</v>
      </c>
      <c r="X189" t="s">
        <v>1676</v>
      </c>
      <c r="Y189" t="s">
        <v>1675</v>
      </c>
      <c r="AA189" t="s">
        <v>1675</v>
      </c>
      <c r="AC189" t="s">
        <v>1677</v>
      </c>
      <c r="AD189" t="s">
        <v>1249</v>
      </c>
      <c r="AE189" t="s">
        <v>754</v>
      </c>
      <c r="AF189" t="s">
        <v>754</v>
      </c>
      <c r="AG189" t="s">
        <v>754</v>
      </c>
      <c r="AH189" t="s">
        <v>754</v>
      </c>
      <c r="AI189" t="s">
        <v>754</v>
      </c>
      <c r="AJ189" t="s">
        <v>577</v>
      </c>
      <c r="AK189" t="s">
        <v>660</v>
      </c>
      <c r="AL189" t="s">
        <v>607</v>
      </c>
      <c r="AM189" t="s">
        <v>608</v>
      </c>
      <c r="AN189" t="s">
        <v>609</v>
      </c>
      <c r="AO189" t="s">
        <v>797</v>
      </c>
      <c r="AP189" t="s">
        <v>664</v>
      </c>
      <c r="AQ189" t="s">
        <v>612</v>
      </c>
      <c r="AR189" t="s">
        <v>641</v>
      </c>
      <c r="AS189" t="s">
        <v>1127</v>
      </c>
      <c r="AT189" t="s">
        <v>1678</v>
      </c>
      <c r="AU189" t="s">
        <v>570</v>
      </c>
      <c r="AV189" t="s">
        <v>586</v>
      </c>
      <c r="AX189" t="s">
        <v>1679</v>
      </c>
      <c r="AY189" t="s">
        <v>589</v>
      </c>
      <c r="BA189" t="s">
        <v>589</v>
      </c>
      <c r="BC189" t="s">
        <v>586</v>
      </c>
      <c r="BD189" t="s">
        <v>589</v>
      </c>
      <c r="BE189" t="s">
        <v>617</v>
      </c>
      <c r="BF189" t="s">
        <v>618</v>
      </c>
      <c r="BG189" t="s">
        <v>619</v>
      </c>
      <c r="BJ189" t="s">
        <v>1680</v>
      </c>
    </row>
    <row r="190" spans="1:65" x14ac:dyDescent="0.25">
      <c r="A190" t="s">
        <v>1681</v>
      </c>
      <c r="B190" t="s">
        <v>1682</v>
      </c>
      <c r="C190" t="s">
        <v>594</v>
      </c>
      <c r="D190" t="s">
        <v>483</v>
      </c>
      <c r="E190" t="s">
        <v>924</v>
      </c>
      <c r="F190" t="s">
        <v>1243</v>
      </c>
      <c r="H190" t="s">
        <v>483</v>
      </c>
      <c r="J190" t="s">
        <v>566</v>
      </c>
      <c r="K190" t="s">
        <v>567</v>
      </c>
      <c r="L190" t="s">
        <v>646</v>
      </c>
      <c r="M190" t="s">
        <v>589</v>
      </c>
      <c r="N190" t="s">
        <v>16</v>
      </c>
      <c r="O190" t="s">
        <v>17</v>
      </c>
      <c r="P190" t="s">
        <v>569</v>
      </c>
      <c r="T190" t="s">
        <v>570</v>
      </c>
      <c r="U190" t="s">
        <v>1683</v>
      </c>
      <c r="V190" t="s">
        <v>1684</v>
      </c>
      <c r="W190" t="s">
        <v>1685</v>
      </c>
      <c r="X190" t="s">
        <v>1686</v>
      </c>
      <c r="Y190" t="s">
        <v>1684</v>
      </c>
      <c r="AA190" t="s">
        <v>1684</v>
      </c>
      <c r="AC190" t="s">
        <v>1685</v>
      </c>
      <c r="AD190" t="s">
        <v>1249</v>
      </c>
      <c r="AE190" t="s">
        <v>1646</v>
      </c>
      <c r="AF190" t="s">
        <v>1251</v>
      </c>
      <c r="AG190" t="s">
        <v>1647</v>
      </c>
      <c r="AH190" t="s">
        <v>1253</v>
      </c>
      <c r="AI190" t="s">
        <v>1648</v>
      </c>
      <c r="AJ190" t="s">
        <v>659</v>
      </c>
      <c r="AK190" t="s">
        <v>660</v>
      </c>
      <c r="AL190" t="s">
        <v>931</v>
      </c>
      <c r="AM190" t="s">
        <v>608</v>
      </c>
      <c r="AN190" t="s">
        <v>609</v>
      </c>
      <c r="AO190" t="s">
        <v>797</v>
      </c>
      <c r="AP190" t="s">
        <v>664</v>
      </c>
      <c r="AQ190" t="s">
        <v>612</v>
      </c>
      <c r="AR190" t="s">
        <v>1255</v>
      </c>
      <c r="AS190" t="s">
        <v>710</v>
      </c>
      <c r="AT190" t="s">
        <v>641</v>
      </c>
      <c r="AU190" t="s">
        <v>570</v>
      </c>
      <c r="AV190" t="s">
        <v>586</v>
      </c>
      <c r="AX190" t="s">
        <v>1687</v>
      </c>
      <c r="AY190" t="s">
        <v>589</v>
      </c>
      <c r="BA190" t="s">
        <v>589</v>
      </c>
      <c r="BC190" t="s">
        <v>586</v>
      </c>
      <c r="BD190" t="s">
        <v>589</v>
      </c>
      <c r="BE190" t="s">
        <v>617</v>
      </c>
      <c r="BF190" t="s">
        <v>669</v>
      </c>
      <c r="BG190" t="s">
        <v>619</v>
      </c>
      <c r="BJ190" t="s">
        <v>1688</v>
      </c>
      <c r="BK190" t="s">
        <v>836</v>
      </c>
      <c r="BL190" t="s">
        <v>569</v>
      </c>
      <c r="BM190" t="s">
        <v>1689</v>
      </c>
    </row>
    <row r="191" spans="1:65" x14ac:dyDescent="0.25">
      <c r="A191" t="s">
        <v>1690</v>
      </c>
      <c r="B191" t="s">
        <v>1691</v>
      </c>
      <c r="C191" t="s">
        <v>594</v>
      </c>
      <c r="D191" t="s">
        <v>483</v>
      </c>
      <c r="E191" t="s">
        <v>924</v>
      </c>
      <c r="F191" t="s">
        <v>1243</v>
      </c>
      <c r="H191" t="s">
        <v>483</v>
      </c>
      <c r="J191" t="s">
        <v>566</v>
      </c>
      <c r="K191" t="s">
        <v>567</v>
      </c>
      <c r="L191" t="s">
        <v>646</v>
      </c>
      <c r="M191" t="s">
        <v>589</v>
      </c>
      <c r="N191" t="s">
        <v>16</v>
      </c>
      <c r="O191" t="s">
        <v>17</v>
      </c>
      <c r="P191" t="s">
        <v>569</v>
      </c>
      <c r="T191" t="s">
        <v>570</v>
      </c>
      <c r="U191" t="s">
        <v>1692</v>
      </c>
      <c r="V191" t="s">
        <v>1693</v>
      </c>
      <c r="X191" t="s">
        <v>1694</v>
      </c>
      <c r="Y191" t="s">
        <v>1693</v>
      </c>
      <c r="AA191" t="s">
        <v>1693</v>
      </c>
      <c r="AC191" t="s">
        <v>1695</v>
      </c>
      <c r="AD191" t="s">
        <v>1249</v>
      </c>
      <c r="AE191" t="s">
        <v>754</v>
      </c>
      <c r="AF191" t="s">
        <v>754</v>
      </c>
      <c r="AG191" t="s">
        <v>754</v>
      </c>
      <c r="AH191" t="s">
        <v>754</v>
      </c>
      <c r="AI191" t="s">
        <v>754</v>
      </c>
      <c r="AJ191" t="s">
        <v>659</v>
      </c>
      <c r="AK191" t="s">
        <v>660</v>
      </c>
      <c r="AL191" t="s">
        <v>931</v>
      </c>
      <c r="AM191" t="s">
        <v>608</v>
      </c>
      <c r="AN191" t="s">
        <v>609</v>
      </c>
      <c r="AO191" t="s">
        <v>797</v>
      </c>
      <c r="AP191" t="s">
        <v>664</v>
      </c>
      <c r="AQ191" t="s">
        <v>612</v>
      </c>
      <c r="AR191" t="s">
        <v>641</v>
      </c>
      <c r="AS191" t="s">
        <v>1636</v>
      </c>
      <c r="AT191" t="s">
        <v>641</v>
      </c>
      <c r="AU191" t="s">
        <v>570</v>
      </c>
      <c r="AV191" t="s">
        <v>586</v>
      </c>
      <c r="AX191" t="s">
        <v>1696</v>
      </c>
      <c r="AY191" t="s">
        <v>589</v>
      </c>
      <c r="BA191" t="s">
        <v>589</v>
      </c>
      <c r="BC191" t="s">
        <v>586</v>
      </c>
      <c r="BD191" t="s">
        <v>589</v>
      </c>
      <c r="BE191" t="s">
        <v>617</v>
      </c>
      <c r="BF191" t="s">
        <v>669</v>
      </c>
      <c r="BG191" t="s">
        <v>619</v>
      </c>
      <c r="BJ191" t="s">
        <v>1697</v>
      </c>
    </row>
    <row r="192" spans="1:65" x14ac:dyDescent="0.25">
      <c r="A192" t="s">
        <v>63</v>
      </c>
      <c r="B192" t="s">
        <v>450</v>
      </c>
      <c r="C192" t="s">
        <v>565</v>
      </c>
      <c r="D192" t="s">
        <v>1073</v>
      </c>
      <c r="E192" t="s">
        <v>35</v>
      </c>
      <c r="F192" t="s">
        <v>36</v>
      </c>
      <c r="H192" t="s">
        <v>485</v>
      </c>
      <c r="J192" t="s">
        <v>566</v>
      </c>
      <c r="K192" t="s">
        <v>2884</v>
      </c>
      <c r="L192" t="s">
        <v>1534</v>
      </c>
      <c r="M192" t="s">
        <v>589</v>
      </c>
      <c r="N192" t="s">
        <v>37</v>
      </c>
      <c r="O192" t="s">
        <v>38</v>
      </c>
      <c r="P192" t="s">
        <v>743</v>
      </c>
      <c r="Q192" t="s">
        <v>1074</v>
      </c>
      <c r="R192" t="s">
        <v>1535</v>
      </c>
      <c r="S192" t="s">
        <v>743</v>
      </c>
      <c r="T192" t="s">
        <v>1536</v>
      </c>
      <c r="U192" t="s">
        <v>1698</v>
      </c>
      <c r="V192" t="s">
        <v>1699</v>
      </c>
      <c r="W192" t="s">
        <v>2958</v>
      </c>
      <c r="X192" t="s">
        <v>2959</v>
      </c>
      <c r="Y192" t="s">
        <v>1578</v>
      </c>
      <c r="AA192" t="s">
        <v>1699</v>
      </c>
      <c r="AD192" t="s">
        <v>1540</v>
      </c>
      <c r="AE192" t="s">
        <v>1300</v>
      </c>
      <c r="AF192" t="s">
        <v>754</v>
      </c>
      <c r="AG192" t="s">
        <v>754</v>
      </c>
      <c r="AH192" t="s">
        <v>1700</v>
      </c>
      <c r="AI192" t="s">
        <v>3022</v>
      </c>
      <c r="AJ192" t="s">
        <v>743</v>
      </c>
      <c r="AK192" t="s">
        <v>754</v>
      </c>
      <c r="AL192" t="s">
        <v>659</v>
      </c>
      <c r="AM192" t="s">
        <v>754</v>
      </c>
      <c r="AN192" t="s">
        <v>1583</v>
      </c>
      <c r="AO192" t="s">
        <v>1543</v>
      </c>
      <c r="AP192" t="s">
        <v>754</v>
      </c>
      <c r="AQ192" t="s">
        <v>754</v>
      </c>
      <c r="AR192" t="s">
        <v>3030</v>
      </c>
      <c r="AS192" t="s">
        <v>3024</v>
      </c>
      <c r="AT192" t="s">
        <v>641</v>
      </c>
      <c r="AU192" t="s">
        <v>1076</v>
      </c>
      <c r="AV192" t="s">
        <v>586</v>
      </c>
      <c r="AX192" t="s">
        <v>1701</v>
      </c>
      <c r="AY192" t="s">
        <v>589</v>
      </c>
      <c r="BA192" t="s">
        <v>589</v>
      </c>
      <c r="BC192" t="s">
        <v>586</v>
      </c>
      <c r="BD192" t="s">
        <v>589</v>
      </c>
      <c r="BI192" t="s">
        <v>1545</v>
      </c>
      <c r="BJ192" t="s">
        <v>1702</v>
      </c>
    </row>
    <row r="193" spans="1:65" x14ac:dyDescent="0.25">
      <c r="A193" t="s">
        <v>64</v>
      </c>
      <c r="B193" t="s">
        <v>1703</v>
      </c>
      <c r="C193" t="s">
        <v>565</v>
      </c>
      <c r="D193" t="s">
        <v>1073</v>
      </c>
      <c r="E193" t="s">
        <v>35</v>
      </c>
      <c r="F193" t="s">
        <v>36</v>
      </c>
      <c r="H193" t="s">
        <v>485</v>
      </c>
      <c r="J193" t="s">
        <v>566</v>
      </c>
      <c r="K193" t="s">
        <v>2884</v>
      </c>
      <c r="L193" t="s">
        <v>1534</v>
      </c>
      <c r="M193" t="s">
        <v>589</v>
      </c>
      <c r="N193" t="s">
        <v>37</v>
      </c>
      <c r="O193" t="s">
        <v>38</v>
      </c>
      <c r="P193" t="s">
        <v>743</v>
      </c>
      <c r="Q193" t="s">
        <v>1074</v>
      </c>
      <c r="R193" t="s">
        <v>1535</v>
      </c>
      <c r="S193" t="s">
        <v>743</v>
      </c>
      <c r="T193" t="s">
        <v>1536</v>
      </c>
      <c r="U193" t="s">
        <v>1704</v>
      </c>
      <c r="V193" t="s">
        <v>1705</v>
      </c>
      <c r="W193" t="s">
        <v>3020</v>
      </c>
      <c r="X193" t="s">
        <v>3021</v>
      </c>
      <c r="Y193" t="s">
        <v>1539</v>
      </c>
      <c r="AA193" t="s">
        <v>1705</v>
      </c>
      <c r="AD193" t="s">
        <v>1540</v>
      </c>
      <c r="AE193" t="s">
        <v>1300</v>
      </c>
      <c r="AF193" t="s">
        <v>754</v>
      </c>
      <c r="AG193" t="s">
        <v>754</v>
      </c>
      <c r="AH193" t="s">
        <v>1541</v>
      </c>
      <c r="AI193" t="s">
        <v>3022</v>
      </c>
      <c r="AJ193" t="s">
        <v>577</v>
      </c>
      <c r="AK193" t="s">
        <v>754</v>
      </c>
      <c r="AL193" t="s">
        <v>754</v>
      </c>
      <c r="AM193" t="s">
        <v>754</v>
      </c>
      <c r="AN193" t="s">
        <v>1583</v>
      </c>
      <c r="AO193" t="s">
        <v>1543</v>
      </c>
      <c r="AP193" t="s">
        <v>754</v>
      </c>
      <c r="AQ193" t="s">
        <v>754</v>
      </c>
      <c r="AR193" t="s">
        <v>3023</v>
      </c>
      <c r="AS193" t="s">
        <v>3024</v>
      </c>
      <c r="AT193" t="s">
        <v>641</v>
      </c>
      <c r="AV193" t="s">
        <v>586</v>
      </c>
      <c r="AX193" t="s">
        <v>1706</v>
      </c>
      <c r="AY193" t="s">
        <v>589</v>
      </c>
      <c r="BA193" t="s">
        <v>589</v>
      </c>
      <c r="BC193" t="s">
        <v>586</v>
      </c>
      <c r="BD193" t="s">
        <v>589</v>
      </c>
      <c r="BI193" t="s">
        <v>1545</v>
      </c>
      <c r="BJ193" t="s">
        <v>1707</v>
      </c>
    </row>
    <row r="194" spans="1:65" x14ac:dyDescent="0.25">
      <c r="A194" t="s">
        <v>65</v>
      </c>
      <c r="B194" t="s">
        <v>446</v>
      </c>
      <c r="C194" t="s">
        <v>565</v>
      </c>
      <c r="D194" t="s">
        <v>1073</v>
      </c>
      <c r="E194" t="s">
        <v>35</v>
      </c>
      <c r="F194" t="s">
        <v>36</v>
      </c>
      <c r="H194" t="s">
        <v>485</v>
      </c>
      <c r="J194" t="s">
        <v>566</v>
      </c>
      <c r="K194" t="s">
        <v>2884</v>
      </c>
      <c r="L194" t="s">
        <v>1534</v>
      </c>
      <c r="M194" t="s">
        <v>589</v>
      </c>
      <c r="N194" t="s">
        <v>37</v>
      </c>
      <c r="O194" t="s">
        <v>38</v>
      </c>
      <c r="P194" t="s">
        <v>743</v>
      </c>
      <c r="Q194" t="s">
        <v>1074</v>
      </c>
      <c r="R194" t="s">
        <v>1535</v>
      </c>
      <c r="S194" t="s">
        <v>743</v>
      </c>
      <c r="T194" t="s">
        <v>1536</v>
      </c>
      <c r="U194" t="s">
        <v>1708</v>
      </c>
      <c r="V194" t="s">
        <v>1709</v>
      </c>
      <c r="W194" t="s">
        <v>3025</v>
      </c>
      <c r="X194" t="s">
        <v>3026</v>
      </c>
      <c r="Y194" t="s">
        <v>1710</v>
      </c>
      <c r="AA194" t="s">
        <v>1709</v>
      </c>
      <c r="AD194" t="s">
        <v>1540</v>
      </c>
      <c r="AE194" t="s">
        <v>1300</v>
      </c>
      <c r="AF194" t="s">
        <v>1554</v>
      </c>
      <c r="AG194" t="s">
        <v>1554</v>
      </c>
      <c r="AH194" t="s">
        <v>1541</v>
      </c>
      <c r="AI194" t="s">
        <v>3022</v>
      </c>
      <c r="AJ194" t="s">
        <v>577</v>
      </c>
      <c r="AK194" t="s">
        <v>754</v>
      </c>
      <c r="AL194" t="s">
        <v>754</v>
      </c>
      <c r="AM194" t="s">
        <v>754</v>
      </c>
      <c r="AN194" t="s">
        <v>1583</v>
      </c>
      <c r="AO194" t="s">
        <v>1543</v>
      </c>
      <c r="AP194" t="s">
        <v>754</v>
      </c>
      <c r="AQ194" t="s">
        <v>754</v>
      </c>
      <c r="AR194" t="s">
        <v>3030</v>
      </c>
      <c r="AS194" t="s">
        <v>3024</v>
      </c>
      <c r="AT194" t="s">
        <v>641</v>
      </c>
      <c r="AV194" t="s">
        <v>586</v>
      </c>
      <c r="AX194" t="s">
        <v>1711</v>
      </c>
      <c r="AY194" t="s">
        <v>589</v>
      </c>
      <c r="BA194" t="s">
        <v>589</v>
      </c>
      <c r="BC194" t="s">
        <v>586</v>
      </c>
      <c r="BD194" t="s">
        <v>589</v>
      </c>
      <c r="BI194" t="s">
        <v>1545</v>
      </c>
      <c r="BJ194" t="s">
        <v>1712</v>
      </c>
    </row>
    <row r="195" spans="1:65" x14ac:dyDescent="0.25">
      <c r="A195" t="s">
        <v>66</v>
      </c>
      <c r="B195" t="s">
        <v>445</v>
      </c>
      <c r="C195" t="s">
        <v>565</v>
      </c>
      <c r="D195" t="s">
        <v>1073</v>
      </c>
      <c r="E195" t="s">
        <v>35</v>
      </c>
      <c r="F195" t="s">
        <v>36</v>
      </c>
      <c r="H195" t="s">
        <v>485</v>
      </c>
      <c r="J195" t="s">
        <v>566</v>
      </c>
      <c r="K195" t="s">
        <v>2884</v>
      </c>
      <c r="L195" t="s">
        <v>1534</v>
      </c>
      <c r="M195" t="s">
        <v>589</v>
      </c>
      <c r="N195" t="s">
        <v>37</v>
      </c>
      <c r="O195" t="s">
        <v>38</v>
      </c>
      <c r="P195" t="s">
        <v>743</v>
      </c>
      <c r="Q195" t="s">
        <v>1074</v>
      </c>
      <c r="R195" t="s">
        <v>1535</v>
      </c>
      <c r="S195" t="s">
        <v>743</v>
      </c>
      <c r="T195" t="s">
        <v>1536</v>
      </c>
      <c r="U195" t="s">
        <v>1713</v>
      </c>
      <c r="V195" t="s">
        <v>1705</v>
      </c>
      <c r="W195" t="s">
        <v>3031</v>
      </c>
      <c r="X195" t="s">
        <v>3032</v>
      </c>
      <c r="Y195" t="s">
        <v>1710</v>
      </c>
      <c r="AA195" t="s">
        <v>1705</v>
      </c>
      <c r="AD195" t="s">
        <v>1540</v>
      </c>
      <c r="AE195" t="s">
        <v>863</v>
      </c>
      <c r="AF195" t="s">
        <v>754</v>
      </c>
      <c r="AG195" t="s">
        <v>754</v>
      </c>
      <c r="AH195" t="s">
        <v>1541</v>
      </c>
      <c r="AI195" t="s">
        <v>3022</v>
      </c>
      <c r="AJ195" t="s">
        <v>577</v>
      </c>
      <c r="AK195" t="s">
        <v>754</v>
      </c>
      <c r="AL195" t="s">
        <v>754</v>
      </c>
      <c r="AM195" t="s">
        <v>754</v>
      </c>
      <c r="AN195" t="s">
        <v>1583</v>
      </c>
      <c r="AO195" t="s">
        <v>1543</v>
      </c>
      <c r="AP195" t="s">
        <v>754</v>
      </c>
      <c r="AQ195" t="s">
        <v>754</v>
      </c>
      <c r="AR195" t="s">
        <v>3030</v>
      </c>
      <c r="AS195" t="s">
        <v>3024</v>
      </c>
      <c r="AT195" t="s">
        <v>641</v>
      </c>
      <c r="AV195" t="s">
        <v>586</v>
      </c>
      <c r="AX195" t="s">
        <v>1714</v>
      </c>
      <c r="AY195" t="s">
        <v>589</v>
      </c>
      <c r="BA195" t="s">
        <v>589</v>
      </c>
      <c r="BC195" t="s">
        <v>586</v>
      </c>
      <c r="BD195" t="s">
        <v>589</v>
      </c>
      <c r="BI195" t="s">
        <v>1545</v>
      </c>
      <c r="BJ195" t="s">
        <v>1715</v>
      </c>
    </row>
    <row r="196" spans="1:65" x14ac:dyDescent="0.25">
      <c r="A196" t="s">
        <v>74</v>
      </c>
      <c r="B196" t="s">
        <v>315</v>
      </c>
      <c r="C196" t="s">
        <v>565</v>
      </c>
      <c r="D196" t="s">
        <v>483</v>
      </c>
      <c r="E196" t="s">
        <v>14</v>
      </c>
      <c r="F196" t="s">
        <v>497</v>
      </c>
      <c r="H196" t="s">
        <v>483</v>
      </c>
      <c r="J196" t="s">
        <v>566</v>
      </c>
      <c r="K196" t="s">
        <v>567</v>
      </c>
      <c r="L196" t="s">
        <v>646</v>
      </c>
      <c r="M196" t="s">
        <v>587</v>
      </c>
      <c r="N196" t="s">
        <v>16</v>
      </c>
      <c r="O196" t="s">
        <v>17</v>
      </c>
      <c r="P196" t="s">
        <v>569</v>
      </c>
      <c r="T196" t="s">
        <v>570</v>
      </c>
      <c r="U196" t="s">
        <v>1740</v>
      </c>
      <c r="V196" t="s">
        <v>1741</v>
      </c>
      <c r="W196" t="s">
        <v>3040</v>
      </c>
      <c r="X196" t="s">
        <v>3041</v>
      </c>
      <c r="Y196" t="s">
        <v>1742</v>
      </c>
      <c r="Z196" t="s">
        <v>1742</v>
      </c>
      <c r="AA196" t="s">
        <v>1741</v>
      </c>
      <c r="AD196" t="s">
        <v>675</v>
      </c>
      <c r="AE196" t="s">
        <v>2932</v>
      </c>
      <c r="AF196" t="s">
        <v>676</v>
      </c>
      <c r="AG196" t="s">
        <v>3036</v>
      </c>
      <c r="AH196" t="s">
        <v>860</v>
      </c>
      <c r="AI196" t="s">
        <v>2940</v>
      </c>
      <c r="AJ196" t="s">
        <v>659</v>
      </c>
      <c r="AK196" t="s">
        <v>577</v>
      </c>
      <c r="AL196" t="s">
        <v>607</v>
      </c>
      <c r="AM196" t="s">
        <v>608</v>
      </c>
      <c r="AN196" t="s">
        <v>609</v>
      </c>
      <c r="AO196" t="s">
        <v>797</v>
      </c>
      <c r="AP196" t="s">
        <v>664</v>
      </c>
      <c r="AQ196" t="s">
        <v>612</v>
      </c>
      <c r="AR196" t="s">
        <v>584</v>
      </c>
      <c r="AS196" t="s">
        <v>2633</v>
      </c>
      <c r="AT196" t="s">
        <v>1743</v>
      </c>
      <c r="AU196" t="s">
        <v>799</v>
      </c>
      <c r="AV196" t="s">
        <v>586</v>
      </c>
      <c r="AX196" t="s">
        <v>1744</v>
      </c>
      <c r="AY196" t="s">
        <v>587</v>
      </c>
      <c r="AZ196" t="s">
        <v>641</v>
      </c>
      <c r="BA196" t="s">
        <v>589</v>
      </c>
      <c r="BC196" t="s">
        <v>586</v>
      </c>
      <c r="BD196" t="s">
        <v>589</v>
      </c>
      <c r="BE196" t="s">
        <v>617</v>
      </c>
      <c r="BF196" t="s">
        <v>669</v>
      </c>
      <c r="BG196" t="s">
        <v>619</v>
      </c>
      <c r="BJ196" t="s">
        <v>1745</v>
      </c>
      <c r="BK196" t="s">
        <v>1168</v>
      </c>
      <c r="BL196" t="s">
        <v>1856</v>
      </c>
      <c r="BM196" t="s">
        <v>1302</v>
      </c>
    </row>
    <row r="197" spans="1:65" x14ac:dyDescent="0.25">
      <c r="A197" t="s">
        <v>95</v>
      </c>
      <c r="B197" t="s">
        <v>383</v>
      </c>
      <c r="C197" t="s">
        <v>565</v>
      </c>
      <c r="D197" t="s">
        <v>689</v>
      </c>
      <c r="E197" t="s">
        <v>96</v>
      </c>
      <c r="F197" t="s">
        <v>1</v>
      </c>
      <c r="H197" t="s">
        <v>486</v>
      </c>
      <c r="J197" t="s">
        <v>566</v>
      </c>
      <c r="K197" t="s">
        <v>567</v>
      </c>
      <c r="L197" t="s">
        <v>568</v>
      </c>
      <c r="M197" t="s">
        <v>589</v>
      </c>
      <c r="N197" t="s">
        <v>97</v>
      </c>
      <c r="O197" t="s">
        <v>98</v>
      </c>
      <c r="P197" t="s">
        <v>569</v>
      </c>
      <c r="T197" t="s">
        <v>691</v>
      </c>
      <c r="U197" t="s">
        <v>1863</v>
      </c>
      <c r="V197" t="s">
        <v>1864</v>
      </c>
      <c r="W197" t="s">
        <v>2606</v>
      </c>
      <c r="X197" t="s">
        <v>2607</v>
      </c>
      <c r="Y197" t="s">
        <v>1864</v>
      </c>
      <c r="AA197" t="s">
        <v>1864</v>
      </c>
      <c r="AD197" t="s">
        <v>1167</v>
      </c>
      <c r="AE197" t="s">
        <v>1266</v>
      </c>
      <c r="AF197" t="s">
        <v>1238</v>
      </c>
      <c r="AG197" t="s">
        <v>2980</v>
      </c>
      <c r="AH197" t="s">
        <v>701</v>
      </c>
      <c r="AI197" t="s">
        <v>3065</v>
      </c>
      <c r="AJ197" t="s">
        <v>577</v>
      </c>
      <c r="AK197" t="s">
        <v>1168</v>
      </c>
      <c r="AL197" t="s">
        <v>1169</v>
      </c>
      <c r="AM197" t="s">
        <v>1170</v>
      </c>
      <c r="AN197" t="s">
        <v>1171</v>
      </c>
      <c r="AO197" t="s">
        <v>1172</v>
      </c>
      <c r="AP197" t="s">
        <v>903</v>
      </c>
      <c r="AQ197" t="s">
        <v>1173</v>
      </c>
      <c r="AR197" t="s">
        <v>584</v>
      </c>
      <c r="AS197" t="s">
        <v>2633</v>
      </c>
      <c r="AT197" t="s">
        <v>641</v>
      </c>
      <c r="AU197" t="s">
        <v>691</v>
      </c>
      <c r="AV197" t="s">
        <v>586</v>
      </c>
      <c r="AX197" t="s">
        <v>1865</v>
      </c>
      <c r="AY197" t="s">
        <v>589</v>
      </c>
      <c r="BA197" t="s">
        <v>589</v>
      </c>
      <c r="BC197" t="s">
        <v>586</v>
      </c>
      <c r="BD197" t="s">
        <v>589</v>
      </c>
      <c r="BE197" t="s">
        <v>1176</v>
      </c>
      <c r="BF197" t="s">
        <v>1177</v>
      </c>
      <c r="BG197" t="s">
        <v>1178</v>
      </c>
      <c r="BJ197" t="s">
        <v>1866</v>
      </c>
      <c r="BK197" t="s">
        <v>910</v>
      </c>
      <c r="BL197" t="s">
        <v>754</v>
      </c>
      <c r="BM197" t="s">
        <v>910</v>
      </c>
    </row>
    <row r="198" spans="1:65" x14ac:dyDescent="0.25">
      <c r="A198" t="s">
        <v>101</v>
      </c>
      <c r="B198" t="s">
        <v>384</v>
      </c>
      <c r="C198" t="s">
        <v>565</v>
      </c>
      <c r="D198" t="s">
        <v>689</v>
      </c>
      <c r="E198" t="s">
        <v>96</v>
      </c>
      <c r="F198" t="s">
        <v>1</v>
      </c>
      <c r="H198" t="s">
        <v>486</v>
      </c>
      <c r="J198" t="s">
        <v>566</v>
      </c>
      <c r="K198" t="s">
        <v>567</v>
      </c>
      <c r="L198" t="s">
        <v>568</v>
      </c>
      <c r="M198" t="s">
        <v>589</v>
      </c>
      <c r="N198" t="s">
        <v>97</v>
      </c>
      <c r="O198" t="s">
        <v>98</v>
      </c>
      <c r="P198" t="s">
        <v>569</v>
      </c>
      <c r="T198" t="s">
        <v>691</v>
      </c>
      <c r="U198" t="s">
        <v>1867</v>
      </c>
      <c r="V198" t="s">
        <v>1868</v>
      </c>
      <c r="W198" t="s">
        <v>3251</v>
      </c>
      <c r="X198" t="s">
        <v>3252</v>
      </c>
      <c r="Y198" t="s">
        <v>1868</v>
      </c>
      <c r="AA198" t="s">
        <v>1868</v>
      </c>
      <c r="AD198" t="s">
        <v>1167</v>
      </c>
      <c r="AE198" t="s">
        <v>1266</v>
      </c>
      <c r="AF198" t="s">
        <v>1869</v>
      </c>
      <c r="AG198" t="s">
        <v>2980</v>
      </c>
      <c r="AH198" t="s">
        <v>701</v>
      </c>
      <c r="AI198" t="s">
        <v>3065</v>
      </c>
      <c r="AJ198" t="s">
        <v>577</v>
      </c>
      <c r="AK198" t="s">
        <v>1168</v>
      </c>
      <c r="AL198" t="s">
        <v>1169</v>
      </c>
      <c r="AM198" t="s">
        <v>1170</v>
      </c>
      <c r="AN198" t="s">
        <v>1171</v>
      </c>
      <c r="AO198" t="s">
        <v>1172</v>
      </c>
      <c r="AP198" t="s">
        <v>903</v>
      </c>
      <c r="AQ198" t="s">
        <v>1173</v>
      </c>
      <c r="AR198" t="s">
        <v>584</v>
      </c>
      <c r="AS198" t="s">
        <v>2633</v>
      </c>
      <c r="AT198" t="s">
        <v>641</v>
      </c>
      <c r="AU198" t="s">
        <v>691</v>
      </c>
      <c r="AV198" t="s">
        <v>586</v>
      </c>
      <c r="AX198" t="s">
        <v>1870</v>
      </c>
      <c r="AY198" t="s">
        <v>589</v>
      </c>
      <c r="BA198" t="s">
        <v>589</v>
      </c>
      <c r="BC198" t="s">
        <v>586</v>
      </c>
      <c r="BD198" t="s">
        <v>589</v>
      </c>
      <c r="BE198" t="s">
        <v>1176</v>
      </c>
      <c r="BF198" t="s">
        <v>1177</v>
      </c>
      <c r="BG198" t="s">
        <v>1178</v>
      </c>
      <c r="BJ198" t="s">
        <v>1871</v>
      </c>
      <c r="BK198" t="s">
        <v>3253</v>
      </c>
      <c r="BL198" t="s">
        <v>921</v>
      </c>
      <c r="BM198" t="s">
        <v>3254</v>
      </c>
    </row>
    <row r="199" spans="1:65" x14ac:dyDescent="0.25">
      <c r="A199" t="s">
        <v>103</v>
      </c>
      <c r="B199" t="s">
        <v>378</v>
      </c>
      <c r="C199" t="s">
        <v>565</v>
      </c>
      <c r="D199" t="s">
        <v>689</v>
      </c>
      <c r="E199" t="s">
        <v>96</v>
      </c>
      <c r="F199" t="s">
        <v>1</v>
      </c>
      <c r="H199" t="s">
        <v>486</v>
      </c>
      <c r="J199" t="s">
        <v>566</v>
      </c>
      <c r="K199" t="s">
        <v>567</v>
      </c>
      <c r="L199" t="s">
        <v>568</v>
      </c>
      <c r="M199" t="s">
        <v>589</v>
      </c>
      <c r="N199" t="s">
        <v>97</v>
      </c>
      <c r="O199" t="s">
        <v>98</v>
      </c>
      <c r="P199" t="s">
        <v>569</v>
      </c>
      <c r="T199" t="s">
        <v>691</v>
      </c>
      <c r="U199" t="s">
        <v>1872</v>
      </c>
      <c r="V199" t="s">
        <v>1873</v>
      </c>
      <c r="W199" t="s">
        <v>573</v>
      </c>
      <c r="X199" t="s">
        <v>3067</v>
      </c>
      <c r="Y199" t="s">
        <v>1873</v>
      </c>
      <c r="AA199" t="s">
        <v>1873</v>
      </c>
      <c r="AD199" t="s">
        <v>1167</v>
      </c>
      <c r="AE199" t="s">
        <v>1266</v>
      </c>
      <c r="AF199" t="s">
        <v>699</v>
      </c>
      <c r="AG199" t="s">
        <v>2980</v>
      </c>
      <c r="AH199" t="s">
        <v>1238</v>
      </c>
      <c r="AI199" t="s">
        <v>2983</v>
      </c>
      <c r="AJ199" t="s">
        <v>577</v>
      </c>
      <c r="AK199" t="s">
        <v>1168</v>
      </c>
      <c r="AL199" t="s">
        <v>1169</v>
      </c>
      <c r="AM199" t="s">
        <v>1170</v>
      </c>
      <c r="AN199" t="s">
        <v>1171</v>
      </c>
      <c r="AO199" t="s">
        <v>1172</v>
      </c>
      <c r="AP199" t="s">
        <v>903</v>
      </c>
      <c r="AQ199" t="s">
        <v>1173</v>
      </c>
      <c r="AR199" t="s">
        <v>584</v>
      </c>
      <c r="AS199" t="s">
        <v>2697</v>
      </c>
      <c r="AT199" t="s">
        <v>641</v>
      </c>
      <c r="AU199" t="s">
        <v>691</v>
      </c>
      <c r="AV199" t="s">
        <v>586</v>
      </c>
      <c r="AX199" t="s">
        <v>1875</v>
      </c>
      <c r="AY199" t="s">
        <v>589</v>
      </c>
      <c r="BA199" t="s">
        <v>589</v>
      </c>
      <c r="BC199" t="s">
        <v>586</v>
      </c>
      <c r="BD199" t="s">
        <v>589</v>
      </c>
      <c r="BE199" t="s">
        <v>1176</v>
      </c>
      <c r="BF199" t="s">
        <v>1177</v>
      </c>
      <c r="BG199" t="s">
        <v>1178</v>
      </c>
      <c r="BJ199" t="s">
        <v>1876</v>
      </c>
      <c r="BK199" t="s">
        <v>1152</v>
      </c>
      <c r="BL199" t="s">
        <v>921</v>
      </c>
      <c r="BM199" t="s">
        <v>921</v>
      </c>
    </row>
    <row r="200" spans="1:65" x14ac:dyDescent="0.25">
      <c r="A200" t="s">
        <v>104</v>
      </c>
      <c r="B200" t="s">
        <v>376</v>
      </c>
      <c r="C200" t="s">
        <v>565</v>
      </c>
      <c r="D200" t="s">
        <v>689</v>
      </c>
      <c r="E200" t="s">
        <v>96</v>
      </c>
      <c r="F200" t="s">
        <v>1</v>
      </c>
      <c r="H200" t="s">
        <v>486</v>
      </c>
      <c r="J200" t="s">
        <v>566</v>
      </c>
      <c r="K200" t="s">
        <v>567</v>
      </c>
      <c r="L200" t="s">
        <v>568</v>
      </c>
      <c r="M200" t="s">
        <v>589</v>
      </c>
      <c r="N200" t="s">
        <v>97</v>
      </c>
      <c r="O200" t="s">
        <v>98</v>
      </c>
      <c r="P200" t="s">
        <v>569</v>
      </c>
      <c r="T200" t="s">
        <v>691</v>
      </c>
      <c r="U200" t="s">
        <v>1877</v>
      </c>
      <c r="V200" t="s">
        <v>1878</v>
      </c>
      <c r="W200" t="s">
        <v>2381</v>
      </c>
      <c r="X200" t="s">
        <v>3068</v>
      </c>
      <c r="Y200" t="s">
        <v>1878</v>
      </c>
      <c r="AA200" t="s">
        <v>1878</v>
      </c>
      <c r="AD200" t="s">
        <v>1167</v>
      </c>
      <c r="AE200" t="s">
        <v>1266</v>
      </c>
      <c r="AF200" t="s">
        <v>699</v>
      </c>
      <c r="AG200" t="s">
        <v>2975</v>
      </c>
      <c r="AH200" t="s">
        <v>701</v>
      </c>
      <c r="AI200" t="s">
        <v>2983</v>
      </c>
      <c r="AJ200" t="s">
        <v>577</v>
      </c>
      <c r="AK200" t="s">
        <v>1168</v>
      </c>
      <c r="AL200" t="s">
        <v>1169</v>
      </c>
      <c r="AM200" t="s">
        <v>1170</v>
      </c>
      <c r="AN200" t="s">
        <v>1171</v>
      </c>
      <c r="AO200" t="s">
        <v>1172</v>
      </c>
      <c r="AP200" t="s">
        <v>903</v>
      </c>
      <c r="AQ200" t="s">
        <v>1173</v>
      </c>
      <c r="AR200" t="s">
        <v>584</v>
      </c>
      <c r="AS200" t="s">
        <v>2697</v>
      </c>
      <c r="AT200" t="s">
        <v>641</v>
      </c>
      <c r="AU200" t="s">
        <v>691</v>
      </c>
      <c r="AV200" t="s">
        <v>586</v>
      </c>
      <c r="AX200" t="s">
        <v>1879</v>
      </c>
      <c r="AY200" t="s">
        <v>589</v>
      </c>
      <c r="BA200" t="s">
        <v>589</v>
      </c>
      <c r="BC200" t="s">
        <v>586</v>
      </c>
      <c r="BD200" t="s">
        <v>589</v>
      </c>
      <c r="BE200" t="s">
        <v>1176</v>
      </c>
      <c r="BF200" t="s">
        <v>1177</v>
      </c>
      <c r="BG200" t="s">
        <v>1178</v>
      </c>
      <c r="BJ200" t="s">
        <v>1880</v>
      </c>
      <c r="BK200" t="s">
        <v>910</v>
      </c>
      <c r="BL200" t="s">
        <v>921</v>
      </c>
      <c r="BM200" t="s">
        <v>921</v>
      </c>
    </row>
    <row r="201" spans="1:65" x14ac:dyDescent="0.25">
      <c r="A201" t="s">
        <v>105</v>
      </c>
      <c r="B201" t="s">
        <v>377</v>
      </c>
      <c r="C201" t="s">
        <v>565</v>
      </c>
      <c r="D201" t="s">
        <v>689</v>
      </c>
      <c r="E201" t="s">
        <v>96</v>
      </c>
      <c r="F201" t="s">
        <v>1</v>
      </c>
      <c r="H201" t="s">
        <v>486</v>
      </c>
      <c r="J201" t="s">
        <v>566</v>
      </c>
      <c r="K201" t="s">
        <v>567</v>
      </c>
      <c r="L201" t="s">
        <v>568</v>
      </c>
      <c r="M201" t="s">
        <v>589</v>
      </c>
      <c r="N201" t="s">
        <v>97</v>
      </c>
      <c r="O201" t="s">
        <v>98</v>
      </c>
      <c r="P201" t="s">
        <v>569</v>
      </c>
      <c r="T201" t="s">
        <v>691</v>
      </c>
      <c r="U201" t="s">
        <v>1881</v>
      </c>
      <c r="V201" t="s">
        <v>1882</v>
      </c>
      <c r="W201" t="s">
        <v>3069</v>
      </c>
      <c r="X201" t="s">
        <v>3070</v>
      </c>
      <c r="Y201" t="s">
        <v>1882</v>
      </c>
      <c r="AA201" t="s">
        <v>1882</v>
      </c>
      <c r="AD201" t="s">
        <v>1167</v>
      </c>
      <c r="AE201" t="s">
        <v>1266</v>
      </c>
      <c r="AF201" t="s">
        <v>699</v>
      </c>
      <c r="AG201" t="s">
        <v>3071</v>
      </c>
      <c r="AH201" t="s">
        <v>701</v>
      </c>
      <c r="AI201" t="s">
        <v>2983</v>
      </c>
      <c r="AJ201" t="s">
        <v>577</v>
      </c>
      <c r="AK201" t="s">
        <v>1168</v>
      </c>
      <c r="AL201" t="s">
        <v>1169</v>
      </c>
      <c r="AM201" t="s">
        <v>1170</v>
      </c>
      <c r="AN201" t="s">
        <v>1171</v>
      </c>
      <c r="AO201" t="s">
        <v>1172</v>
      </c>
      <c r="AP201" t="s">
        <v>903</v>
      </c>
      <c r="AQ201" t="s">
        <v>1173</v>
      </c>
      <c r="AR201" t="s">
        <v>584</v>
      </c>
      <c r="AS201" t="s">
        <v>2697</v>
      </c>
      <c r="AT201" t="s">
        <v>641</v>
      </c>
      <c r="AU201" t="s">
        <v>691</v>
      </c>
      <c r="AV201" t="s">
        <v>586</v>
      </c>
      <c r="AX201" t="s">
        <v>1883</v>
      </c>
      <c r="AY201" t="s">
        <v>589</v>
      </c>
      <c r="BA201" t="s">
        <v>589</v>
      </c>
      <c r="BC201" t="s">
        <v>586</v>
      </c>
      <c r="BD201" t="s">
        <v>589</v>
      </c>
      <c r="BE201" t="s">
        <v>1176</v>
      </c>
      <c r="BF201" t="s">
        <v>1177</v>
      </c>
      <c r="BG201" t="s">
        <v>1178</v>
      </c>
      <c r="BJ201" t="s">
        <v>1884</v>
      </c>
      <c r="BK201" t="s">
        <v>1152</v>
      </c>
      <c r="BL201" t="s">
        <v>921</v>
      </c>
      <c r="BM201" t="s">
        <v>1152</v>
      </c>
    </row>
    <row r="202" spans="1:65" x14ac:dyDescent="0.25">
      <c r="A202" t="s">
        <v>106</v>
      </c>
      <c r="B202" t="s">
        <v>379</v>
      </c>
      <c r="C202" t="s">
        <v>565</v>
      </c>
      <c r="D202" t="s">
        <v>689</v>
      </c>
      <c r="E202" t="s">
        <v>96</v>
      </c>
      <c r="F202" t="s">
        <v>1</v>
      </c>
      <c r="H202" t="s">
        <v>486</v>
      </c>
      <c r="J202" t="s">
        <v>566</v>
      </c>
      <c r="K202" t="s">
        <v>567</v>
      </c>
      <c r="L202" t="s">
        <v>568</v>
      </c>
      <c r="M202" t="s">
        <v>589</v>
      </c>
      <c r="N202" t="s">
        <v>97</v>
      </c>
      <c r="O202" t="s">
        <v>98</v>
      </c>
      <c r="P202" t="s">
        <v>569</v>
      </c>
      <c r="T202" t="s">
        <v>691</v>
      </c>
      <c r="U202" t="s">
        <v>1885</v>
      </c>
      <c r="V202" t="s">
        <v>1886</v>
      </c>
      <c r="W202" t="s">
        <v>3001</v>
      </c>
      <c r="X202" t="s">
        <v>3204</v>
      </c>
      <c r="Y202" t="s">
        <v>1886</v>
      </c>
      <c r="AA202" t="s">
        <v>1886</v>
      </c>
      <c r="AD202" t="s">
        <v>1167</v>
      </c>
      <c r="AE202" t="s">
        <v>1887</v>
      </c>
      <c r="AF202" t="s">
        <v>1888</v>
      </c>
      <c r="AG202" t="s">
        <v>2980</v>
      </c>
      <c r="AH202" t="s">
        <v>701</v>
      </c>
      <c r="AI202" t="s">
        <v>3065</v>
      </c>
      <c r="AJ202" t="s">
        <v>577</v>
      </c>
      <c r="AK202" t="s">
        <v>1168</v>
      </c>
      <c r="AL202" t="s">
        <v>1169</v>
      </c>
      <c r="AM202" t="s">
        <v>1170</v>
      </c>
      <c r="AN202" t="s">
        <v>1171</v>
      </c>
      <c r="AO202" t="s">
        <v>1172</v>
      </c>
      <c r="AP202" t="s">
        <v>903</v>
      </c>
      <c r="AQ202" t="s">
        <v>1173</v>
      </c>
      <c r="AR202" t="s">
        <v>584</v>
      </c>
      <c r="AS202" t="s">
        <v>2633</v>
      </c>
      <c r="AT202" t="s">
        <v>641</v>
      </c>
      <c r="AU202" t="s">
        <v>691</v>
      </c>
      <c r="AV202" t="s">
        <v>586</v>
      </c>
      <c r="AX202" t="s">
        <v>1889</v>
      </c>
      <c r="AY202" t="s">
        <v>589</v>
      </c>
      <c r="BA202" t="s">
        <v>589</v>
      </c>
      <c r="BC202" t="s">
        <v>586</v>
      </c>
      <c r="BD202" t="s">
        <v>589</v>
      </c>
      <c r="BE202" t="s">
        <v>1176</v>
      </c>
      <c r="BF202" t="s">
        <v>1177</v>
      </c>
      <c r="BG202" t="s">
        <v>1178</v>
      </c>
      <c r="BJ202" t="s">
        <v>1890</v>
      </c>
      <c r="BK202" t="s">
        <v>1891</v>
      </c>
      <c r="BL202" t="s">
        <v>921</v>
      </c>
      <c r="BM202" t="s">
        <v>1891</v>
      </c>
    </row>
    <row r="203" spans="1:65" x14ac:dyDescent="0.25">
      <c r="A203" t="s">
        <v>107</v>
      </c>
      <c r="B203" t="s">
        <v>375</v>
      </c>
      <c r="C203" t="s">
        <v>565</v>
      </c>
      <c r="D203" t="s">
        <v>689</v>
      </c>
      <c r="E203" t="s">
        <v>96</v>
      </c>
      <c r="F203" t="s">
        <v>1</v>
      </c>
      <c r="H203" t="s">
        <v>486</v>
      </c>
      <c r="J203" t="s">
        <v>566</v>
      </c>
      <c r="K203" t="s">
        <v>567</v>
      </c>
      <c r="L203" t="s">
        <v>568</v>
      </c>
      <c r="M203" t="s">
        <v>589</v>
      </c>
      <c r="N203" t="s">
        <v>97</v>
      </c>
      <c r="O203" t="s">
        <v>98</v>
      </c>
      <c r="P203" t="s">
        <v>569</v>
      </c>
      <c r="T203" t="s">
        <v>691</v>
      </c>
      <c r="U203" t="s">
        <v>1892</v>
      </c>
      <c r="V203" t="s">
        <v>1893</v>
      </c>
      <c r="W203" t="s">
        <v>3072</v>
      </c>
      <c r="X203" t="s">
        <v>3073</v>
      </c>
      <c r="Y203" t="s">
        <v>1893</v>
      </c>
      <c r="AA203" t="s">
        <v>1893</v>
      </c>
      <c r="AD203" t="s">
        <v>1167</v>
      </c>
      <c r="AE203" t="s">
        <v>1887</v>
      </c>
      <c r="AF203" t="s">
        <v>699</v>
      </c>
      <c r="AG203" t="s">
        <v>2975</v>
      </c>
      <c r="AH203" t="s">
        <v>1238</v>
      </c>
      <c r="AI203" t="s">
        <v>2976</v>
      </c>
      <c r="AJ203" t="s">
        <v>577</v>
      </c>
      <c r="AK203" t="s">
        <v>1168</v>
      </c>
      <c r="AL203" t="s">
        <v>1169</v>
      </c>
      <c r="AM203" t="s">
        <v>1170</v>
      </c>
      <c r="AN203" t="s">
        <v>1171</v>
      </c>
      <c r="AO203" t="s">
        <v>1172</v>
      </c>
      <c r="AP203" t="s">
        <v>903</v>
      </c>
      <c r="AQ203" t="s">
        <v>1173</v>
      </c>
      <c r="AR203" t="s">
        <v>584</v>
      </c>
      <c r="AS203" t="s">
        <v>2697</v>
      </c>
      <c r="AT203" t="s">
        <v>1894</v>
      </c>
      <c r="AU203" t="s">
        <v>691</v>
      </c>
      <c r="AV203" t="s">
        <v>586</v>
      </c>
      <c r="AX203" t="s">
        <v>1895</v>
      </c>
      <c r="AY203" t="s">
        <v>589</v>
      </c>
      <c r="BA203" t="s">
        <v>589</v>
      </c>
      <c r="BC203" t="s">
        <v>586</v>
      </c>
      <c r="BD203" t="s">
        <v>589</v>
      </c>
      <c r="BE203" t="s">
        <v>1176</v>
      </c>
      <c r="BF203" t="s">
        <v>1177</v>
      </c>
      <c r="BG203" t="s">
        <v>1178</v>
      </c>
      <c r="BJ203" t="s">
        <v>1896</v>
      </c>
      <c r="BK203" t="s">
        <v>1897</v>
      </c>
      <c r="BL203" t="s">
        <v>921</v>
      </c>
      <c r="BM203" t="s">
        <v>1897</v>
      </c>
    </row>
    <row r="204" spans="1:65" x14ac:dyDescent="0.25">
      <c r="A204" t="s">
        <v>108</v>
      </c>
      <c r="B204" t="s">
        <v>371</v>
      </c>
      <c r="C204" t="s">
        <v>565</v>
      </c>
      <c r="D204" t="s">
        <v>689</v>
      </c>
      <c r="E204" t="s">
        <v>96</v>
      </c>
      <c r="F204" t="s">
        <v>1</v>
      </c>
      <c r="H204" t="s">
        <v>486</v>
      </c>
      <c r="J204" t="s">
        <v>566</v>
      </c>
      <c r="K204" t="s">
        <v>567</v>
      </c>
      <c r="L204" t="s">
        <v>568</v>
      </c>
      <c r="M204" t="s">
        <v>589</v>
      </c>
      <c r="N204" t="s">
        <v>97</v>
      </c>
      <c r="O204" t="s">
        <v>98</v>
      </c>
      <c r="P204" t="s">
        <v>569</v>
      </c>
      <c r="T204" t="s">
        <v>691</v>
      </c>
      <c r="U204" t="s">
        <v>1898</v>
      </c>
      <c r="V204" t="s">
        <v>1899</v>
      </c>
      <c r="W204" t="s">
        <v>3074</v>
      </c>
      <c r="X204" t="s">
        <v>3075</v>
      </c>
      <c r="Y204" t="s">
        <v>1899</v>
      </c>
      <c r="AA204" t="s">
        <v>1899</v>
      </c>
      <c r="AD204" t="s">
        <v>1167</v>
      </c>
      <c r="AE204" t="s">
        <v>1266</v>
      </c>
      <c r="AF204" t="s">
        <v>699</v>
      </c>
      <c r="AG204" t="s">
        <v>2980</v>
      </c>
      <c r="AH204" t="s">
        <v>701</v>
      </c>
      <c r="AI204" t="s">
        <v>2983</v>
      </c>
      <c r="AJ204" t="s">
        <v>577</v>
      </c>
      <c r="AK204" t="s">
        <v>1168</v>
      </c>
      <c r="AL204" t="s">
        <v>1169</v>
      </c>
      <c r="AM204" t="s">
        <v>1170</v>
      </c>
      <c r="AN204" t="s">
        <v>1171</v>
      </c>
      <c r="AO204" t="s">
        <v>1172</v>
      </c>
      <c r="AP204" t="s">
        <v>903</v>
      </c>
      <c r="AQ204" t="s">
        <v>1173</v>
      </c>
      <c r="AR204" t="s">
        <v>584</v>
      </c>
      <c r="AS204" t="s">
        <v>2633</v>
      </c>
      <c r="AT204" t="s">
        <v>1900</v>
      </c>
      <c r="AU204" t="s">
        <v>691</v>
      </c>
      <c r="AV204" t="s">
        <v>586</v>
      </c>
      <c r="AX204" t="s">
        <v>1901</v>
      </c>
      <c r="AY204" t="s">
        <v>589</v>
      </c>
      <c r="BA204" t="s">
        <v>589</v>
      </c>
      <c r="BC204" t="s">
        <v>586</v>
      </c>
      <c r="BD204" t="s">
        <v>589</v>
      </c>
      <c r="BE204" t="s">
        <v>1176</v>
      </c>
      <c r="BF204" t="s">
        <v>1177</v>
      </c>
      <c r="BG204" t="s">
        <v>1178</v>
      </c>
      <c r="BJ204" t="s">
        <v>1902</v>
      </c>
      <c r="BK204" t="s">
        <v>920</v>
      </c>
      <c r="BL204" t="s">
        <v>754</v>
      </c>
      <c r="BM204" t="s">
        <v>920</v>
      </c>
    </row>
    <row r="205" spans="1:65" x14ac:dyDescent="0.25">
      <c r="A205" t="s">
        <v>109</v>
      </c>
      <c r="B205" t="s">
        <v>369</v>
      </c>
      <c r="C205" t="s">
        <v>565</v>
      </c>
      <c r="D205" t="s">
        <v>689</v>
      </c>
      <c r="E205" t="s">
        <v>96</v>
      </c>
      <c r="F205" t="s">
        <v>1</v>
      </c>
      <c r="H205" t="s">
        <v>486</v>
      </c>
      <c r="J205" t="s">
        <v>566</v>
      </c>
      <c r="K205" t="s">
        <v>567</v>
      </c>
      <c r="L205" t="s">
        <v>568</v>
      </c>
      <c r="M205" t="s">
        <v>589</v>
      </c>
      <c r="N205" t="s">
        <v>97</v>
      </c>
      <c r="O205" t="s">
        <v>98</v>
      </c>
      <c r="P205" t="s">
        <v>569</v>
      </c>
      <c r="T205" t="s">
        <v>691</v>
      </c>
      <c r="U205" t="s">
        <v>1903</v>
      </c>
      <c r="V205" t="s">
        <v>1904</v>
      </c>
      <c r="W205" t="s">
        <v>3322</v>
      </c>
      <c r="X205" t="s">
        <v>3323</v>
      </c>
      <c r="Y205" t="s">
        <v>1904</v>
      </c>
      <c r="AA205" t="s">
        <v>1904</v>
      </c>
      <c r="AD205" t="s">
        <v>1167</v>
      </c>
      <c r="AE205" t="s">
        <v>1887</v>
      </c>
      <c r="AF205" t="s">
        <v>1905</v>
      </c>
      <c r="AG205" t="s">
        <v>2980</v>
      </c>
      <c r="AH205" t="s">
        <v>701</v>
      </c>
      <c r="AI205" t="s">
        <v>3330</v>
      </c>
      <c r="AJ205" t="s">
        <v>577</v>
      </c>
      <c r="AK205" t="s">
        <v>1168</v>
      </c>
      <c r="AL205" t="s">
        <v>1169</v>
      </c>
      <c r="AM205" t="s">
        <v>1170</v>
      </c>
      <c r="AN205" t="s">
        <v>1171</v>
      </c>
      <c r="AO205" t="s">
        <v>1172</v>
      </c>
      <c r="AP205" t="s">
        <v>903</v>
      </c>
      <c r="AQ205" t="s">
        <v>1173</v>
      </c>
      <c r="AR205" t="s">
        <v>584</v>
      </c>
      <c r="AS205" t="s">
        <v>2633</v>
      </c>
      <c r="AT205" t="s">
        <v>1906</v>
      </c>
      <c r="AU205" t="s">
        <v>691</v>
      </c>
      <c r="AV205" t="s">
        <v>586</v>
      </c>
      <c r="AX205" t="s">
        <v>1907</v>
      </c>
      <c r="AY205" t="s">
        <v>589</v>
      </c>
      <c r="BA205" t="s">
        <v>589</v>
      </c>
      <c r="BC205" t="s">
        <v>586</v>
      </c>
      <c r="BD205" t="s">
        <v>589</v>
      </c>
      <c r="BE205" t="s">
        <v>1176</v>
      </c>
      <c r="BF205" t="s">
        <v>1177</v>
      </c>
      <c r="BG205" t="s">
        <v>1178</v>
      </c>
      <c r="BJ205" t="s">
        <v>1908</v>
      </c>
      <c r="BK205" t="s">
        <v>1936</v>
      </c>
      <c r="BL205" t="s">
        <v>921</v>
      </c>
      <c r="BM205" t="s">
        <v>1936</v>
      </c>
    </row>
    <row r="206" spans="1:65" x14ac:dyDescent="0.25">
      <c r="A206" t="s">
        <v>110</v>
      </c>
      <c r="B206" t="s">
        <v>370</v>
      </c>
      <c r="C206" t="s">
        <v>565</v>
      </c>
      <c r="D206" t="s">
        <v>689</v>
      </c>
      <c r="E206" t="s">
        <v>96</v>
      </c>
      <c r="F206" t="s">
        <v>1</v>
      </c>
      <c r="H206" t="s">
        <v>486</v>
      </c>
      <c r="J206" t="s">
        <v>566</v>
      </c>
      <c r="K206" t="s">
        <v>567</v>
      </c>
      <c r="L206" t="s">
        <v>568</v>
      </c>
      <c r="M206" t="s">
        <v>589</v>
      </c>
      <c r="N206" t="s">
        <v>97</v>
      </c>
      <c r="O206" t="s">
        <v>98</v>
      </c>
      <c r="P206" t="s">
        <v>569</v>
      </c>
      <c r="T206" t="s">
        <v>691</v>
      </c>
      <c r="U206" t="s">
        <v>1909</v>
      </c>
      <c r="V206" t="s">
        <v>1910</v>
      </c>
      <c r="W206" t="s">
        <v>2126</v>
      </c>
      <c r="X206" t="s">
        <v>3076</v>
      </c>
      <c r="Y206" t="s">
        <v>1910</v>
      </c>
      <c r="AA206" t="s">
        <v>1910</v>
      </c>
      <c r="AD206" t="s">
        <v>1167</v>
      </c>
      <c r="AE206" t="s">
        <v>1266</v>
      </c>
      <c r="AF206" t="s">
        <v>699</v>
      </c>
      <c r="AG206" t="s">
        <v>2980</v>
      </c>
      <c r="AH206" t="s">
        <v>1238</v>
      </c>
      <c r="AI206" t="s">
        <v>2983</v>
      </c>
      <c r="AJ206" t="s">
        <v>577</v>
      </c>
      <c r="AK206" t="s">
        <v>1168</v>
      </c>
      <c r="AL206" t="s">
        <v>1169</v>
      </c>
      <c r="AM206" t="s">
        <v>1170</v>
      </c>
      <c r="AN206" t="s">
        <v>1171</v>
      </c>
      <c r="AO206" t="s">
        <v>1172</v>
      </c>
      <c r="AP206" t="s">
        <v>903</v>
      </c>
      <c r="AQ206" t="s">
        <v>1173</v>
      </c>
      <c r="AR206" t="s">
        <v>584</v>
      </c>
      <c r="AS206" t="s">
        <v>2697</v>
      </c>
      <c r="AT206" t="s">
        <v>1912</v>
      </c>
      <c r="AU206" t="s">
        <v>691</v>
      </c>
      <c r="AV206" t="s">
        <v>586</v>
      </c>
      <c r="AX206" t="s">
        <v>1913</v>
      </c>
      <c r="AY206" t="s">
        <v>589</v>
      </c>
      <c r="BA206" t="s">
        <v>589</v>
      </c>
      <c r="BC206" t="s">
        <v>586</v>
      </c>
      <c r="BD206" t="s">
        <v>589</v>
      </c>
      <c r="BE206" t="s">
        <v>1176</v>
      </c>
      <c r="BF206" t="s">
        <v>1177</v>
      </c>
      <c r="BG206" t="s">
        <v>1178</v>
      </c>
      <c r="BJ206" t="s">
        <v>1914</v>
      </c>
      <c r="BK206" t="s">
        <v>1915</v>
      </c>
      <c r="BL206" t="s">
        <v>921</v>
      </c>
      <c r="BM206" t="s">
        <v>921</v>
      </c>
    </row>
    <row r="207" spans="1:65" x14ac:dyDescent="0.25">
      <c r="A207" t="s">
        <v>111</v>
      </c>
      <c r="B207" t="s">
        <v>373</v>
      </c>
      <c r="C207" t="s">
        <v>565</v>
      </c>
      <c r="D207" t="s">
        <v>689</v>
      </c>
      <c r="E207" t="s">
        <v>96</v>
      </c>
      <c r="F207" t="s">
        <v>1</v>
      </c>
      <c r="H207" t="s">
        <v>486</v>
      </c>
      <c r="J207" t="s">
        <v>566</v>
      </c>
      <c r="K207" t="s">
        <v>567</v>
      </c>
      <c r="L207" t="s">
        <v>568</v>
      </c>
      <c r="M207" t="s">
        <v>589</v>
      </c>
      <c r="N207" t="s">
        <v>97</v>
      </c>
      <c r="O207" t="s">
        <v>98</v>
      </c>
      <c r="P207" t="s">
        <v>569</v>
      </c>
      <c r="T207" t="s">
        <v>691</v>
      </c>
      <c r="U207" t="s">
        <v>1916</v>
      </c>
      <c r="V207" t="s">
        <v>1917</v>
      </c>
      <c r="W207" t="s">
        <v>2425</v>
      </c>
      <c r="X207" t="s">
        <v>3077</v>
      </c>
      <c r="Y207" t="s">
        <v>1917</v>
      </c>
      <c r="AA207" t="s">
        <v>1917</v>
      </c>
      <c r="AD207" t="s">
        <v>1167</v>
      </c>
      <c r="AE207" t="s">
        <v>1266</v>
      </c>
      <c r="AF207" t="s">
        <v>699</v>
      </c>
      <c r="AG207" t="s">
        <v>2975</v>
      </c>
      <c r="AH207" t="s">
        <v>701</v>
      </c>
      <c r="AI207" t="s">
        <v>2976</v>
      </c>
      <c r="AJ207" t="s">
        <v>577</v>
      </c>
      <c r="AK207" t="s">
        <v>1168</v>
      </c>
      <c r="AL207" t="s">
        <v>1169</v>
      </c>
      <c r="AM207" t="s">
        <v>1170</v>
      </c>
      <c r="AN207" t="s">
        <v>1171</v>
      </c>
      <c r="AO207" t="s">
        <v>1172</v>
      </c>
      <c r="AP207" t="s">
        <v>903</v>
      </c>
      <c r="AQ207" t="s">
        <v>1173</v>
      </c>
      <c r="AR207" t="s">
        <v>584</v>
      </c>
      <c r="AS207" t="s">
        <v>2697</v>
      </c>
      <c r="AT207" t="s">
        <v>1918</v>
      </c>
      <c r="AU207" t="s">
        <v>691</v>
      </c>
      <c r="AV207" t="s">
        <v>586</v>
      </c>
      <c r="AX207" t="s">
        <v>1919</v>
      </c>
      <c r="AY207" t="s">
        <v>589</v>
      </c>
      <c r="BA207" t="s">
        <v>589</v>
      </c>
      <c r="BC207" t="s">
        <v>586</v>
      </c>
      <c r="BD207" t="s">
        <v>589</v>
      </c>
      <c r="BE207" t="s">
        <v>1176</v>
      </c>
      <c r="BF207" t="s">
        <v>1177</v>
      </c>
      <c r="BG207" t="s">
        <v>1178</v>
      </c>
      <c r="BJ207" t="s">
        <v>1920</v>
      </c>
      <c r="BK207" t="s">
        <v>910</v>
      </c>
      <c r="BL207" t="s">
        <v>921</v>
      </c>
      <c r="BM207" t="s">
        <v>3078</v>
      </c>
    </row>
    <row r="208" spans="1:65" x14ac:dyDescent="0.25">
      <c r="A208" t="s">
        <v>112</v>
      </c>
      <c r="B208" t="s">
        <v>372</v>
      </c>
      <c r="C208" t="s">
        <v>565</v>
      </c>
      <c r="D208" t="s">
        <v>689</v>
      </c>
      <c r="E208" t="s">
        <v>96</v>
      </c>
      <c r="F208" t="s">
        <v>1</v>
      </c>
      <c r="H208" t="s">
        <v>486</v>
      </c>
      <c r="J208" t="s">
        <v>566</v>
      </c>
      <c r="K208" t="s">
        <v>567</v>
      </c>
      <c r="L208" t="s">
        <v>568</v>
      </c>
      <c r="M208" t="s">
        <v>589</v>
      </c>
      <c r="N208" t="s">
        <v>97</v>
      </c>
      <c r="O208" t="s">
        <v>98</v>
      </c>
      <c r="P208" t="s">
        <v>569</v>
      </c>
      <c r="T208" t="s">
        <v>691</v>
      </c>
      <c r="U208" t="s">
        <v>1921</v>
      </c>
      <c r="V208" t="s">
        <v>1922</v>
      </c>
      <c r="W208" t="s">
        <v>3281</v>
      </c>
      <c r="X208" t="s">
        <v>3282</v>
      </c>
      <c r="Y208" t="s">
        <v>1922</v>
      </c>
      <c r="AA208" t="s">
        <v>1922</v>
      </c>
      <c r="AD208" t="s">
        <v>1167</v>
      </c>
      <c r="AE208" t="s">
        <v>1266</v>
      </c>
      <c r="AF208" t="s">
        <v>699</v>
      </c>
      <c r="AG208" t="s">
        <v>2980</v>
      </c>
      <c r="AH208" t="s">
        <v>701</v>
      </c>
      <c r="AI208" t="s">
        <v>3287</v>
      </c>
      <c r="AJ208" t="s">
        <v>577</v>
      </c>
      <c r="AK208" t="s">
        <v>1168</v>
      </c>
      <c r="AL208" t="s">
        <v>1169</v>
      </c>
      <c r="AM208" t="s">
        <v>1170</v>
      </c>
      <c r="AN208" t="s">
        <v>1171</v>
      </c>
      <c r="AO208" t="s">
        <v>1172</v>
      </c>
      <c r="AP208" t="s">
        <v>903</v>
      </c>
      <c r="AQ208" t="s">
        <v>1173</v>
      </c>
      <c r="AR208" t="s">
        <v>584</v>
      </c>
      <c r="AS208" t="s">
        <v>2633</v>
      </c>
      <c r="AT208" t="s">
        <v>1923</v>
      </c>
      <c r="AU208" t="s">
        <v>691</v>
      </c>
      <c r="AV208" t="s">
        <v>586</v>
      </c>
      <c r="AX208" t="s">
        <v>1924</v>
      </c>
      <c r="AY208" t="s">
        <v>589</v>
      </c>
      <c r="BA208" t="s">
        <v>589</v>
      </c>
      <c r="BC208" t="s">
        <v>586</v>
      </c>
      <c r="BD208" t="s">
        <v>589</v>
      </c>
      <c r="BE208" t="s">
        <v>1176</v>
      </c>
      <c r="BF208" t="s">
        <v>1177</v>
      </c>
      <c r="BG208" t="s">
        <v>1178</v>
      </c>
      <c r="BJ208" t="s">
        <v>1925</v>
      </c>
      <c r="BK208" t="s">
        <v>910</v>
      </c>
      <c r="BL208" t="s">
        <v>921</v>
      </c>
      <c r="BM208" t="s">
        <v>921</v>
      </c>
    </row>
    <row r="209" spans="1:65" x14ac:dyDescent="0.25">
      <c r="A209" t="s">
        <v>113</v>
      </c>
      <c r="B209" t="s">
        <v>374</v>
      </c>
      <c r="C209" t="s">
        <v>565</v>
      </c>
      <c r="D209" t="s">
        <v>689</v>
      </c>
      <c r="E209" t="s">
        <v>96</v>
      </c>
      <c r="F209" t="s">
        <v>1</v>
      </c>
      <c r="H209" t="s">
        <v>486</v>
      </c>
      <c r="J209" t="s">
        <v>566</v>
      </c>
      <c r="K209" t="s">
        <v>567</v>
      </c>
      <c r="L209" t="s">
        <v>568</v>
      </c>
      <c r="M209" t="s">
        <v>589</v>
      </c>
      <c r="N209" t="s">
        <v>97</v>
      </c>
      <c r="O209" t="s">
        <v>98</v>
      </c>
      <c r="P209" t="s">
        <v>569</v>
      </c>
      <c r="T209" t="s">
        <v>691</v>
      </c>
      <c r="U209" t="s">
        <v>1926</v>
      </c>
      <c r="V209" t="s">
        <v>1927</v>
      </c>
      <c r="W209" t="s">
        <v>2788</v>
      </c>
      <c r="X209" t="s">
        <v>3338</v>
      </c>
      <c r="Y209" t="s">
        <v>1927</v>
      </c>
      <c r="AA209" t="s">
        <v>1927</v>
      </c>
      <c r="AD209" t="s">
        <v>1167</v>
      </c>
      <c r="AE209" t="s">
        <v>1266</v>
      </c>
      <c r="AF209" t="s">
        <v>896</v>
      </c>
      <c r="AG209" t="s">
        <v>2980</v>
      </c>
      <c r="AH209" t="s">
        <v>701</v>
      </c>
      <c r="AI209" t="s">
        <v>3292</v>
      </c>
      <c r="AJ209" t="s">
        <v>577</v>
      </c>
      <c r="AK209" t="s">
        <v>1168</v>
      </c>
      <c r="AL209" t="s">
        <v>1169</v>
      </c>
      <c r="AM209" t="s">
        <v>1170</v>
      </c>
      <c r="AN209" t="s">
        <v>1171</v>
      </c>
      <c r="AO209" t="s">
        <v>1172</v>
      </c>
      <c r="AP209" t="s">
        <v>903</v>
      </c>
      <c r="AQ209" t="s">
        <v>1173</v>
      </c>
      <c r="AR209" t="s">
        <v>584</v>
      </c>
      <c r="AS209" t="s">
        <v>2633</v>
      </c>
      <c r="AT209" t="s">
        <v>1928</v>
      </c>
      <c r="AU209" t="s">
        <v>691</v>
      </c>
      <c r="AV209" t="s">
        <v>586</v>
      </c>
      <c r="AX209" t="s">
        <v>1929</v>
      </c>
      <c r="AY209" t="s">
        <v>589</v>
      </c>
      <c r="BA209" t="s">
        <v>589</v>
      </c>
      <c r="BC209" t="s">
        <v>586</v>
      </c>
      <c r="BD209" t="s">
        <v>589</v>
      </c>
      <c r="BE209" t="s">
        <v>1176</v>
      </c>
      <c r="BF209" t="s">
        <v>1177</v>
      </c>
      <c r="BG209" t="s">
        <v>1178</v>
      </c>
      <c r="BJ209" t="s">
        <v>1930</v>
      </c>
      <c r="BK209" t="s">
        <v>1277</v>
      </c>
      <c r="BL209" t="s">
        <v>921</v>
      </c>
      <c r="BM209" t="s">
        <v>1277</v>
      </c>
    </row>
    <row r="210" spans="1:65" x14ac:dyDescent="0.25">
      <c r="A210" t="s">
        <v>114</v>
      </c>
      <c r="B210" t="s">
        <v>367</v>
      </c>
      <c r="C210" t="s">
        <v>565</v>
      </c>
      <c r="D210" t="s">
        <v>689</v>
      </c>
      <c r="E210" t="s">
        <v>96</v>
      </c>
      <c r="F210" t="s">
        <v>1</v>
      </c>
      <c r="H210" t="s">
        <v>486</v>
      </c>
      <c r="J210" t="s">
        <v>566</v>
      </c>
      <c r="K210" t="s">
        <v>567</v>
      </c>
      <c r="L210" t="s">
        <v>568</v>
      </c>
      <c r="M210" t="s">
        <v>589</v>
      </c>
      <c r="N210" t="s">
        <v>97</v>
      </c>
      <c r="O210" t="s">
        <v>98</v>
      </c>
      <c r="P210" t="s">
        <v>569</v>
      </c>
      <c r="T210" t="s">
        <v>691</v>
      </c>
      <c r="U210" t="s">
        <v>1931</v>
      </c>
      <c r="V210" t="s">
        <v>1932</v>
      </c>
      <c r="W210" t="s">
        <v>3006</v>
      </c>
      <c r="X210" t="s">
        <v>3288</v>
      </c>
      <c r="Y210" t="s">
        <v>1932</v>
      </c>
      <c r="AA210" t="s">
        <v>1932</v>
      </c>
      <c r="AD210" t="s">
        <v>1167</v>
      </c>
      <c r="AE210" t="s">
        <v>1266</v>
      </c>
      <c r="AF210" t="s">
        <v>699</v>
      </c>
      <c r="AG210" t="s">
        <v>2980</v>
      </c>
      <c r="AH210" t="s">
        <v>701</v>
      </c>
      <c r="AI210" t="s">
        <v>3289</v>
      </c>
      <c r="AJ210" t="s">
        <v>577</v>
      </c>
      <c r="AK210" t="s">
        <v>1168</v>
      </c>
      <c r="AL210" t="s">
        <v>1169</v>
      </c>
      <c r="AM210" t="s">
        <v>1170</v>
      </c>
      <c r="AN210" t="s">
        <v>1171</v>
      </c>
      <c r="AO210" t="s">
        <v>1172</v>
      </c>
      <c r="AP210" t="s">
        <v>903</v>
      </c>
      <c r="AQ210" t="s">
        <v>1173</v>
      </c>
      <c r="AR210" t="s">
        <v>584</v>
      </c>
      <c r="AS210" t="s">
        <v>2633</v>
      </c>
      <c r="AT210" t="s">
        <v>1933</v>
      </c>
      <c r="AU210" t="s">
        <v>691</v>
      </c>
      <c r="AV210" t="s">
        <v>586</v>
      </c>
      <c r="AX210" t="s">
        <v>1934</v>
      </c>
      <c r="AY210" t="s">
        <v>589</v>
      </c>
      <c r="BA210" t="s">
        <v>589</v>
      </c>
      <c r="BC210" t="s">
        <v>586</v>
      </c>
      <c r="BD210" t="s">
        <v>589</v>
      </c>
      <c r="BE210" t="s">
        <v>1176</v>
      </c>
      <c r="BF210" t="s">
        <v>1177</v>
      </c>
      <c r="BG210" t="s">
        <v>1178</v>
      </c>
      <c r="BJ210" t="s">
        <v>1935</v>
      </c>
      <c r="BK210" t="s">
        <v>1936</v>
      </c>
      <c r="BL210" t="s">
        <v>754</v>
      </c>
      <c r="BM210" t="s">
        <v>1936</v>
      </c>
    </row>
    <row r="211" spans="1:65" x14ac:dyDescent="0.25">
      <c r="A211" t="s">
        <v>115</v>
      </c>
      <c r="B211" t="s">
        <v>368</v>
      </c>
      <c r="C211" t="s">
        <v>565</v>
      </c>
      <c r="D211" t="s">
        <v>689</v>
      </c>
      <c r="E211" t="s">
        <v>96</v>
      </c>
      <c r="F211" t="s">
        <v>1</v>
      </c>
      <c r="H211" t="s">
        <v>486</v>
      </c>
      <c r="J211" t="s">
        <v>566</v>
      </c>
      <c r="K211" t="s">
        <v>567</v>
      </c>
      <c r="L211" t="s">
        <v>568</v>
      </c>
      <c r="M211" t="s">
        <v>589</v>
      </c>
      <c r="N211" t="s">
        <v>97</v>
      </c>
      <c r="O211" t="s">
        <v>98</v>
      </c>
      <c r="P211" t="s">
        <v>569</v>
      </c>
      <c r="T211" t="s">
        <v>691</v>
      </c>
      <c r="U211" t="s">
        <v>1937</v>
      </c>
      <c r="V211" t="s">
        <v>1938</v>
      </c>
      <c r="W211" t="s">
        <v>3290</v>
      </c>
      <c r="X211" t="s">
        <v>3291</v>
      </c>
      <c r="Y211" t="s">
        <v>1938</v>
      </c>
      <c r="AA211" t="s">
        <v>1938</v>
      </c>
      <c r="AD211" t="s">
        <v>1167</v>
      </c>
      <c r="AE211" t="s">
        <v>1266</v>
      </c>
      <c r="AF211" t="s">
        <v>699</v>
      </c>
      <c r="AG211" t="s">
        <v>2980</v>
      </c>
      <c r="AH211" t="s">
        <v>701</v>
      </c>
      <c r="AI211" t="s">
        <v>3330</v>
      </c>
      <c r="AJ211" t="s">
        <v>577</v>
      </c>
      <c r="AK211" t="s">
        <v>1168</v>
      </c>
      <c r="AL211" t="s">
        <v>1169</v>
      </c>
      <c r="AM211" t="s">
        <v>1170</v>
      </c>
      <c r="AN211" t="s">
        <v>1171</v>
      </c>
      <c r="AO211" t="s">
        <v>1172</v>
      </c>
      <c r="AP211" t="s">
        <v>903</v>
      </c>
      <c r="AQ211" t="s">
        <v>1173</v>
      </c>
      <c r="AR211" t="s">
        <v>584</v>
      </c>
      <c r="AS211" t="s">
        <v>2633</v>
      </c>
      <c r="AT211" t="s">
        <v>641</v>
      </c>
      <c r="AU211" t="s">
        <v>691</v>
      </c>
      <c r="AV211" t="s">
        <v>586</v>
      </c>
      <c r="AX211" t="s">
        <v>1939</v>
      </c>
      <c r="AY211" t="s">
        <v>589</v>
      </c>
      <c r="BA211" t="s">
        <v>589</v>
      </c>
      <c r="BC211" t="s">
        <v>586</v>
      </c>
      <c r="BD211" t="s">
        <v>589</v>
      </c>
      <c r="BE211" t="s">
        <v>1176</v>
      </c>
      <c r="BF211" t="s">
        <v>1177</v>
      </c>
      <c r="BG211" t="s">
        <v>1178</v>
      </c>
      <c r="BJ211" t="s">
        <v>1940</v>
      </c>
      <c r="BK211" t="s">
        <v>1891</v>
      </c>
      <c r="BL211" t="s">
        <v>921</v>
      </c>
      <c r="BM211" t="s">
        <v>1891</v>
      </c>
    </row>
    <row r="212" spans="1:65" x14ac:dyDescent="0.25">
      <c r="A212" t="s">
        <v>116</v>
      </c>
      <c r="B212" t="s">
        <v>364</v>
      </c>
      <c r="C212" t="s">
        <v>565</v>
      </c>
      <c r="D212" t="s">
        <v>689</v>
      </c>
      <c r="E212" t="s">
        <v>96</v>
      </c>
      <c r="F212" t="s">
        <v>1</v>
      </c>
      <c r="H212" t="s">
        <v>486</v>
      </c>
      <c r="J212" t="s">
        <v>566</v>
      </c>
      <c r="K212" t="s">
        <v>567</v>
      </c>
      <c r="L212" t="s">
        <v>568</v>
      </c>
      <c r="M212" t="s">
        <v>589</v>
      </c>
      <c r="N212" t="s">
        <v>97</v>
      </c>
      <c r="O212" t="s">
        <v>98</v>
      </c>
      <c r="P212" t="s">
        <v>569</v>
      </c>
      <c r="T212" t="s">
        <v>691</v>
      </c>
      <c r="U212" t="s">
        <v>1941</v>
      </c>
      <c r="V212" t="s">
        <v>1942</v>
      </c>
      <c r="W212" t="s">
        <v>968</v>
      </c>
      <c r="X212" t="s">
        <v>969</v>
      </c>
      <c r="Y212" t="s">
        <v>1942</v>
      </c>
      <c r="AA212" t="s">
        <v>1942</v>
      </c>
      <c r="AD212" t="s">
        <v>1167</v>
      </c>
      <c r="AE212" t="s">
        <v>1943</v>
      </c>
      <c r="AF212" t="s">
        <v>896</v>
      </c>
      <c r="AG212" t="s">
        <v>897</v>
      </c>
      <c r="AH212" t="s">
        <v>701</v>
      </c>
      <c r="AI212" t="s">
        <v>898</v>
      </c>
      <c r="AJ212" t="s">
        <v>577</v>
      </c>
      <c r="AK212" t="s">
        <v>1168</v>
      </c>
      <c r="AL212" t="s">
        <v>1169</v>
      </c>
      <c r="AM212" t="s">
        <v>1170</v>
      </c>
      <c r="AN212" t="s">
        <v>1171</v>
      </c>
      <c r="AO212" t="s">
        <v>1172</v>
      </c>
      <c r="AP212" t="s">
        <v>903</v>
      </c>
      <c r="AQ212" t="s">
        <v>754</v>
      </c>
      <c r="AR212" t="s">
        <v>584</v>
      </c>
      <c r="AS212" t="s">
        <v>585</v>
      </c>
      <c r="AT212" t="s">
        <v>1944</v>
      </c>
      <c r="AU212" t="s">
        <v>691</v>
      </c>
      <c r="AV212" t="s">
        <v>586</v>
      </c>
      <c r="AX212" t="s">
        <v>1945</v>
      </c>
      <c r="AY212" t="s">
        <v>589</v>
      </c>
      <c r="BA212" t="s">
        <v>589</v>
      </c>
      <c r="BC212" t="s">
        <v>586</v>
      </c>
      <c r="BD212" t="s">
        <v>589</v>
      </c>
      <c r="BE212" t="s">
        <v>1176</v>
      </c>
      <c r="BF212" t="s">
        <v>1177</v>
      </c>
      <c r="BG212" t="s">
        <v>1178</v>
      </c>
      <c r="BJ212" t="s">
        <v>1946</v>
      </c>
      <c r="BK212" t="s">
        <v>1947</v>
      </c>
      <c r="BL212" t="s">
        <v>921</v>
      </c>
      <c r="BM212" t="s">
        <v>1947</v>
      </c>
    </row>
    <row r="213" spans="1:65" x14ac:dyDescent="0.25">
      <c r="A213" t="s">
        <v>117</v>
      </c>
      <c r="B213" t="s">
        <v>366</v>
      </c>
      <c r="C213" t="s">
        <v>565</v>
      </c>
      <c r="D213" t="s">
        <v>689</v>
      </c>
      <c r="E213" t="s">
        <v>96</v>
      </c>
      <c r="F213" t="s">
        <v>1</v>
      </c>
      <c r="H213" t="s">
        <v>486</v>
      </c>
      <c r="J213" t="s">
        <v>566</v>
      </c>
      <c r="K213" t="s">
        <v>567</v>
      </c>
      <c r="L213" t="s">
        <v>568</v>
      </c>
      <c r="M213" t="s">
        <v>589</v>
      </c>
      <c r="N213" t="s">
        <v>97</v>
      </c>
      <c r="O213" t="s">
        <v>98</v>
      </c>
      <c r="P213" t="s">
        <v>569</v>
      </c>
      <c r="T213" t="s">
        <v>691</v>
      </c>
      <c r="U213" t="s">
        <v>1948</v>
      </c>
      <c r="V213" t="s">
        <v>1949</v>
      </c>
      <c r="W213" t="s">
        <v>2806</v>
      </c>
      <c r="X213" t="s">
        <v>3255</v>
      </c>
      <c r="Y213" t="s">
        <v>1949</v>
      </c>
      <c r="AA213" t="s">
        <v>1949</v>
      </c>
      <c r="AD213" t="s">
        <v>1167</v>
      </c>
      <c r="AE213" t="s">
        <v>1266</v>
      </c>
      <c r="AF213" t="s">
        <v>699</v>
      </c>
      <c r="AG213" t="s">
        <v>2980</v>
      </c>
      <c r="AH213" t="s">
        <v>701</v>
      </c>
      <c r="AI213" t="s">
        <v>3065</v>
      </c>
      <c r="AJ213" t="s">
        <v>577</v>
      </c>
      <c r="AK213" t="s">
        <v>1168</v>
      </c>
      <c r="AL213" t="s">
        <v>1169</v>
      </c>
      <c r="AM213" t="s">
        <v>1170</v>
      </c>
      <c r="AN213" t="s">
        <v>1171</v>
      </c>
      <c r="AO213" t="s">
        <v>1172</v>
      </c>
      <c r="AP213" t="s">
        <v>903</v>
      </c>
      <c r="AQ213" t="s">
        <v>754</v>
      </c>
      <c r="AR213" t="s">
        <v>584</v>
      </c>
      <c r="AS213" t="s">
        <v>2633</v>
      </c>
      <c r="AT213" t="s">
        <v>1951</v>
      </c>
      <c r="AU213" t="s">
        <v>691</v>
      </c>
      <c r="AV213" t="s">
        <v>586</v>
      </c>
      <c r="AX213" t="s">
        <v>1952</v>
      </c>
      <c r="AY213" t="s">
        <v>589</v>
      </c>
      <c r="BA213" t="s">
        <v>589</v>
      </c>
      <c r="BC213" t="s">
        <v>586</v>
      </c>
      <c r="BD213" t="s">
        <v>589</v>
      </c>
      <c r="BE213" t="s">
        <v>1176</v>
      </c>
      <c r="BF213" t="s">
        <v>1177</v>
      </c>
      <c r="BG213" t="s">
        <v>1178</v>
      </c>
      <c r="BJ213" t="s">
        <v>1953</v>
      </c>
      <c r="BK213" t="s">
        <v>569</v>
      </c>
      <c r="BL213" t="s">
        <v>921</v>
      </c>
      <c r="BM213" t="s">
        <v>921</v>
      </c>
    </row>
    <row r="214" spans="1:65" x14ac:dyDescent="0.25">
      <c r="A214" t="s">
        <v>118</v>
      </c>
      <c r="B214" t="s">
        <v>365</v>
      </c>
      <c r="C214" t="s">
        <v>565</v>
      </c>
      <c r="D214" t="s">
        <v>689</v>
      </c>
      <c r="E214" t="s">
        <v>96</v>
      </c>
      <c r="F214" t="s">
        <v>1</v>
      </c>
      <c r="H214" t="s">
        <v>486</v>
      </c>
      <c r="J214" t="s">
        <v>566</v>
      </c>
      <c r="K214" t="s">
        <v>567</v>
      </c>
      <c r="L214" t="s">
        <v>568</v>
      </c>
      <c r="M214" t="s">
        <v>589</v>
      </c>
      <c r="N214" t="s">
        <v>97</v>
      </c>
      <c r="O214" t="s">
        <v>98</v>
      </c>
      <c r="P214" t="s">
        <v>569</v>
      </c>
      <c r="T214" t="s">
        <v>691</v>
      </c>
      <c r="U214" t="s">
        <v>1954</v>
      </c>
      <c r="V214" t="s">
        <v>1955</v>
      </c>
      <c r="W214" t="s">
        <v>969</v>
      </c>
      <c r="X214" t="s">
        <v>2741</v>
      </c>
      <c r="Y214" t="s">
        <v>1955</v>
      </c>
      <c r="AA214" t="s">
        <v>1955</v>
      </c>
      <c r="AD214" t="s">
        <v>1167</v>
      </c>
      <c r="AE214" t="s">
        <v>1266</v>
      </c>
      <c r="AF214" t="s">
        <v>699</v>
      </c>
      <c r="AG214" t="s">
        <v>2975</v>
      </c>
      <c r="AH214" t="s">
        <v>701</v>
      </c>
      <c r="AI214" t="s">
        <v>3066</v>
      </c>
      <c r="AJ214" t="s">
        <v>577</v>
      </c>
      <c r="AK214" t="s">
        <v>1168</v>
      </c>
      <c r="AL214" t="s">
        <v>1169</v>
      </c>
      <c r="AM214" t="s">
        <v>1170</v>
      </c>
      <c r="AN214" t="s">
        <v>1171</v>
      </c>
      <c r="AO214" t="s">
        <v>1172</v>
      </c>
      <c r="AP214" t="s">
        <v>903</v>
      </c>
      <c r="AQ214" t="s">
        <v>754</v>
      </c>
      <c r="AR214" t="s">
        <v>584</v>
      </c>
      <c r="AS214" t="s">
        <v>2697</v>
      </c>
      <c r="AT214" t="s">
        <v>1956</v>
      </c>
      <c r="AU214" t="s">
        <v>691</v>
      </c>
      <c r="AV214" t="s">
        <v>586</v>
      </c>
      <c r="AX214" t="s">
        <v>1957</v>
      </c>
      <c r="AY214" t="s">
        <v>589</v>
      </c>
      <c r="BA214" t="s">
        <v>589</v>
      </c>
      <c r="BC214" t="s">
        <v>586</v>
      </c>
      <c r="BD214" t="s">
        <v>589</v>
      </c>
      <c r="BE214" t="s">
        <v>1176</v>
      </c>
      <c r="BF214" t="s">
        <v>1177</v>
      </c>
      <c r="BG214" t="s">
        <v>1178</v>
      </c>
      <c r="BJ214" t="s">
        <v>1958</v>
      </c>
      <c r="BK214" t="s">
        <v>910</v>
      </c>
      <c r="BL214" t="s">
        <v>921</v>
      </c>
      <c r="BM214" t="s">
        <v>910</v>
      </c>
    </row>
    <row r="215" spans="1:65" x14ac:dyDescent="0.25">
      <c r="A215" t="s">
        <v>119</v>
      </c>
      <c r="B215" t="s">
        <v>362</v>
      </c>
      <c r="C215" t="s">
        <v>565</v>
      </c>
      <c r="D215" t="s">
        <v>689</v>
      </c>
      <c r="E215" t="s">
        <v>96</v>
      </c>
      <c r="F215" t="s">
        <v>1</v>
      </c>
      <c r="H215" t="s">
        <v>486</v>
      </c>
      <c r="J215" t="s">
        <v>566</v>
      </c>
      <c r="K215" t="s">
        <v>567</v>
      </c>
      <c r="L215" t="s">
        <v>568</v>
      </c>
      <c r="M215" t="s">
        <v>589</v>
      </c>
      <c r="N215" t="s">
        <v>97</v>
      </c>
      <c r="O215" t="s">
        <v>98</v>
      </c>
      <c r="P215" t="s">
        <v>569</v>
      </c>
      <c r="T215" t="s">
        <v>691</v>
      </c>
      <c r="U215" t="s">
        <v>1959</v>
      </c>
      <c r="V215" t="s">
        <v>1960</v>
      </c>
      <c r="W215" t="s">
        <v>3007</v>
      </c>
      <c r="X215" t="s">
        <v>3008</v>
      </c>
      <c r="Y215" t="s">
        <v>1960</v>
      </c>
      <c r="AA215" t="s">
        <v>1960</v>
      </c>
      <c r="AD215" t="s">
        <v>1167</v>
      </c>
      <c r="AE215" t="s">
        <v>1266</v>
      </c>
      <c r="AF215" t="s">
        <v>701</v>
      </c>
      <c r="AG215" t="s">
        <v>2980</v>
      </c>
      <c r="AH215" t="s">
        <v>701</v>
      </c>
      <c r="AI215" t="s">
        <v>3065</v>
      </c>
      <c r="AJ215" t="s">
        <v>577</v>
      </c>
      <c r="AK215" t="s">
        <v>1168</v>
      </c>
      <c r="AL215" t="s">
        <v>1169</v>
      </c>
      <c r="AM215" t="s">
        <v>1170</v>
      </c>
      <c r="AN215" t="s">
        <v>1171</v>
      </c>
      <c r="AO215" t="s">
        <v>1172</v>
      </c>
      <c r="AP215" t="s">
        <v>903</v>
      </c>
      <c r="AQ215" t="s">
        <v>1173</v>
      </c>
      <c r="AR215" t="s">
        <v>584</v>
      </c>
      <c r="AS215" t="s">
        <v>2633</v>
      </c>
      <c r="AT215" t="s">
        <v>1961</v>
      </c>
      <c r="AU215" t="s">
        <v>691</v>
      </c>
      <c r="AV215" t="s">
        <v>586</v>
      </c>
      <c r="AX215" t="s">
        <v>1962</v>
      </c>
      <c r="AY215" t="s">
        <v>589</v>
      </c>
      <c r="BA215" t="s">
        <v>589</v>
      </c>
      <c r="BC215" t="s">
        <v>586</v>
      </c>
      <c r="BD215" t="s">
        <v>589</v>
      </c>
      <c r="BE215" t="s">
        <v>1176</v>
      </c>
      <c r="BF215" t="s">
        <v>1177</v>
      </c>
      <c r="BG215" t="s">
        <v>1178</v>
      </c>
      <c r="BJ215" t="s">
        <v>1963</v>
      </c>
      <c r="BK215" t="s">
        <v>3081</v>
      </c>
      <c r="BL215" t="s">
        <v>921</v>
      </c>
      <c r="BM215" t="s">
        <v>921</v>
      </c>
    </row>
    <row r="216" spans="1:65" x14ac:dyDescent="0.25">
      <c r="A216" t="s">
        <v>120</v>
      </c>
      <c r="B216" t="s">
        <v>363</v>
      </c>
      <c r="C216" t="s">
        <v>565</v>
      </c>
      <c r="D216" t="s">
        <v>689</v>
      </c>
      <c r="E216" t="s">
        <v>96</v>
      </c>
      <c r="F216" t="s">
        <v>1</v>
      </c>
      <c r="H216" t="s">
        <v>486</v>
      </c>
      <c r="J216" t="s">
        <v>566</v>
      </c>
      <c r="K216" t="s">
        <v>567</v>
      </c>
      <c r="L216" t="s">
        <v>568</v>
      </c>
      <c r="M216" t="s">
        <v>589</v>
      </c>
      <c r="N216" t="s">
        <v>97</v>
      </c>
      <c r="O216" t="s">
        <v>98</v>
      </c>
      <c r="P216" t="s">
        <v>569</v>
      </c>
      <c r="T216" t="s">
        <v>691</v>
      </c>
      <c r="U216" t="s">
        <v>1964</v>
      </c>
      <c r="V216" t="s">
        <v>1965</v>
      </c>
      <c r="W216" t="s">
        <v>3082</v>
      </c>
      <c r="X216" t="s">
        <v>3033</v>
      </c>
      <c r="Y216" t="s">
        <v>1965</v>
      </c>
      <c r="AA216" t="s">
        <v>1965</v>
      </c>
      <c r="AD216" t="s">
        <v>1167</v>
      </c>
      <c r="AE216" t="s">
        <v>1266</v>
      </c>
      <c r="AF216" t="s">
        <v>1238</v>
      </c>
      <c r="AG216" t="s">
        <v>2975</v>
      </c>
      <c r="AH216" t="s">
        <v>701</v>
      </c>
      <c r="AI216" t="s">
        <v>3066</v>
      </c>
      <c r="AJ216" t="s">
        <v>577</v>
      </c>
      <c r="AK216" t="s">
        <v>1168</v>
      </c>
      <c r="AL216" t="s">
        <v>1169</v>
      </c>
      <c r="AM216" t="s">
        <v>1170</v>
      </c>
      <c r="AN216" t="s">
        <v>1171</v>
      </c>
      <c r="AO216" t="s">
        <v>1172</v>
      </c>
      <c r="AP216" t="s">
        <v>903</v>
      </c>
      <c r="AQ216" t="s">
        <v>754</v>
      </c>
      <c r="AR216" t="s">
        <v>584</v>
      </c>
      <c r="AS216" t="s">
        <v>2697</v>
      </c>
      <c r="AT216" t="s">
        <v>1966</v>
      </c>
      <c r="AU216" t="s">
        <v>691</v>
      </c>
      <c r="AV216" t="s">
        <v>586</v>
      </c>
      <c r="AX216" t="s">
        <v>1967</v>
      </c>
      <c r="AY216" t="s">
        <v>589</v>
      </c>
      <c r="BA216" t="s">
        <v>589</v>
      </c>
      <c r="BC216" t="s">
        <v>586</v>
      </c>
      <c r="BD216" t="s">
        <v>589</v>
      </c>
      <c r="BE216" t="s">
        <v>1176</v>
      </c>
      <c r="BF216" t="s">
        <v>1177</v>
      </c>
      <c r="BG216" t="s">
        <v>1178</v>
      </c>
      <c r="BJ216" t="s">
        <v>1968</v>
      </c>
      <c r="BK216" t="s">
        <v>1152</v>
      </c>
      <c r="BL216" t="s">
        <v>921</v>
      </c>
      <c r="BM216" t="s">
        <v>1152</v>
      </c>
    </row>
    <row r="217" spans="1:65" x14ac:dyDescent="0.25">
      <c r="A217" t="s">
        <v>1969</v>
      </c>
      <c r="B217" t="s">
        <v>1970</v>
      </c>
      <c r="C217" t="s">
        <v>594</v>
      </c>
      <c r="D217" t="s">
        <v>483</v>
      </c>
      <c r="E217" t="s">
        <v>1089</v>
      </c>
      <c r="F217" t="s">
        <v>1</v>
      </c>
      <c r="H217" t="s">
        <v>483</v>
      </c>
      <c r="J217" t="s">
        <v>566</v>
      </c>
      <c r="K217" t="s">
        <v>567</v>
      </c>
      <c r="L217" t="s">
        <v>568</v>
      </c>
      <c r="M217" t="s">
        <v>589</v>
      </c>
      <c r="N217" t="s">
        <v>2</v>
      </c>
      <c r="O217" t="s">
        <v>1090</v>
      </c>
      <c r="P217" t="s">
        <v>569</v>
      </c>
      <c r="T217" t="s">
        <v>570</v>
      </c>
      <c r="U217" t="s">
        <v>1971</v>
      </c>
      <c r="V217" t="s">
        <v>1972</v>
      </c>
      <c r="W217" t="s">
        <v>1973</v>
      </c>
      <c r="X217" t="s">
        <v>1974</v>
      </c>
      <c r="Y217" t="s">
        <v>1972</v>
      </c>
      <c r="AA217" t="s">
        <v>1972</v>
      </c>
      <c r="AC217" t="s">
        <v>1975</v>
      </c>
      <c r="AD217" t="s">
        <v>1976</v>
      </c>
      <c r="AE217" t="s">
        <v>1977</v>
      </c>
      <c r="AF217" t="s">
        <v>1978</v>
      </c>
      <c r="AG217" t="s">
        <v>1978</v>
      </c>
      <c r="AH217" t="s">
        <v>1097</v>
      </c>
      <c r="AI217" t="s">
        <v>1979</v>
      </c>
      <c r="AJ217" t="s">
        <v>577</v>
      </c>
      <c r="AK217" t="s">
        <v>807</v>
      </c>
      <c r="AL217" t="s">
        <v>1099</v>
      </c>
      <c r="AM217" t="s">
        <v>1100</v>
      </c>
      <c r="AN217" t="s">
        <v>1101</v>
      </c>
      <c r="AO217" t="s">
        <v>1102</v>
      </c>
      <c r="AP217" t="s">
        <v>1103</v>
      </c>
      <c r="AQ217" t="s">
        <v>754</v>
      </c>
      <c r="AR217" t="s">
        <v>584</v>
      </c>
      <c r="AS217" t="s">
        <v>710</v>
      </c>
      <c r="AT217" t="s">
        <v>641</v>
      </c>
      <c r="AU217" t="s">
        <v>570</v>
      </c>
      <c r="AV217" t="s">
        <v>586</v>
      </c>
      <c r="AX217" t="s">
        <v>1980</v>
      </c>
      <c r="AY217" t="s">
        <v>589</v>
      </c>
      <c r="BA217" t="s">
        <v>589</v>
      </c>
      <c r="BC217" t="s">
        <v>586</v>
      </c>
      <c r="BD217" t="s">
        <v>589</v>
      </c>
      <c r="BE217" t="s">
        <v>1105</v>
      </c>
      <c r="BF217" t="s">
        <v>1106</v>
      </c>
      <c r="BG217" t="s">
        <v>1107</v>
      </c>
      <c r="BJ217" t="s">
        <v>1981</v>
      </c>
      <c r="BK217" t="s">
        <v>910</v>
      </c>
      <c r="BL217" t="s">
        <v>754</v>
      </c>
      <c r="BM217" t="s">
        <v>910</v>
      </c>
    </row>
    <row r="218" spans="1:65" x14ac:dyDescent="0.25">
      <c r="A218" t="s">
        <v>1982</v>
      </c>
      <c r="B218" t="s">
        <v>1983</v>
      </c>
      <c r="C218" t="s">
        <v>594</v>
      </c>
      <c r="D218" t="s">
        <v>483</v>
      </c>
      <c r="E218" t="s">
        <v>1089</v>
      </c>
      <c r="F218" t="s">
        <v>1</v>
      </c>
      <c r="H218" t="s">
        <v>483</v>
      </c>
      <c r="J218" t="s">
        <v>566</v>
      </c>
      <c r="K218" t="s">
        <v>567</v>
      </c>
      <c r="L218" t="s">
        <v>568</v>
      </c>
      <c r="M218" t="s">
        <v>589</v>
      </c>
      <c r="N218" t="s">
        <v>2</v>
      </c>
      <c r="O218" t="s">
        <v>1090</v>
      </c>
      <c r="P218" t="s">
        <v>569</v>
      </c>
      <c r="T218" t="s">
        <v>570</v>
      </c>
      <c r="U218" t="s">
        <v>1984</v>
      </c>
      <c r="V218" t="s">
        <v>1985</v>
      </c>
      <c r="W218" t="s">
        <v>1986</v>
      </c>
      <c r="X218" t="s">
        <v>1987</v>
      </c>
      <c r="Y218" t="s">
        <v>1985</v>
      </c>
      <c r="AA218" t="s">
        <v>1985</v>
      </c>
      <c r="AC218" t="s">
        <v>1988</v>
      </c>
      <c r="AD218" t="s">
        <v>1285</v>
      </c>
      <c r="AE218" t="s">
        <v>1989</v>
      </c>
      <c r="AF218" t="s">
        <v>1978</v>
      </c>
      <c r="AG218" t="s">
        <v>754</v>
      </c>
      <c r="AH218" t="s">
        <v>1990</v>
      </c>
      <c r="AI218" t="s">
        <v>1991</v>
      </c>
      <c r="AJ218" t="s">
        <v>577</v>
      </c>
      <c r="AK218" t="s">
        <v>807</v>
      </c>
      <c r="AL218" t="s">
        <v>1099</v>
      </c>
      <c r="AM218" t="s">
        <v>1100</v>
      </c>
      <c r="AN218" t="s">
        <v>1101</v>
      </c>
      <c r="AO218" t="s">
        <v>1102</v>
      </c>
      <c r="AP218" t="s">
        <v>1103</v>
      </c>
      <c r="AQ218" t="s">
        <v>754</v>
      </c>
      <c r="AR218" t="s">
        <v>584</v>
      </c>
      <c r="AS218" t="s">
        <v>1992</v>
      </c>
      <c r="AT218" t="s">
        <v>641</v>
      </c>
      <c r="AU218" t="s">
        <v>570</v>
      </c>
      <c r="AV218" t="s">
        <v>586</v>
      </c>
      <c r="AX218" t="s">
        <v>1993</v>
      </c>
      <c r="AY218" t="s">
        <v>589</v>
      </c>
      <c r="BA218" t="s">
        <v>589</v>
      </c>
      <c r="BC218" t="s">
        <v>586</v>
      </c>
      <c r="BD218" t="s">
        <v>589</v>
      </c>
      <c r="BE218" t="s">
        <v>1105</v>
      </c>
      <c r="BF218" t="s">
        <v>1106</v>
      </c>
      <c r="BG218" t="s">
        <v>1107</v>
      </c>
      <c r="BJ218" t="s">
        <v>1994</v>
      </c>
      <c r="BK218" t="s">
        <v>910</v>
      </c>
      <c r="BL218" t="s">
        <v>921</v>
      </c>
      <c r="BM218" t="s">
        <v>910</v>
      </c>
    </row>
    <row r="219" spans="1:65" x14ac:dyDescent="0.25">
      <c r="A219" t="s">
        <v>121</v>
      </c>
      <c r="B219" t="s">
        <v>360</v>
      </c>
      <c r="C219" t="s">
        <v>565</v>
      </c>
      <c r="D219" t="s">
        <v>689</v>
      </c>
      <c r="E219" t="s">
        <v>96</v>
      </c>
      <c r="F219" t="s">
        <v>1</v>
      </c>
      <c r="H219" t="s">
        <v>486</v>
      </c>
      <c r="J219" t="s">
        <v>566</v>
      </c>
      <c r="K219" t="s">
        <v>567</v>
      </c>
      <c r="L219" t="s">
        <v>568</v>
      </c>
      <c r="M219" t="s">
        <v>589</v>
      </c>
      <c r="N219" t="s">
        <v>97</v>
      </c>
      <c r="O219" t="s">
        <v>98</v>
      </c>
      <c r="P219" t="s">
        <v>569</v>
      </c>
      <c r="T219" t="s">
        <v>691</v>
      </c>
      <c r="U219" t="s">
        <v>1995</v>
      </c>
      <c r="V219" t="s">
        <v>1996</v>
      </c>
      <c r="W219" t="s">
        <v>3083</v>
      </c>
      <c r="X219" t="s">
        <v>3084</v>
      </c>
      <c r="Y219" t="s">
        <v>1996</v>
      </c>
      <c r="AA219" t="s">
        <v>1996</v>
      </c>
      <c r="AD219" t="s">
        <v>1167</v>
      </c>
      <c r="AE219" t="s">
        <v>1266</v>
      </c>
      <c r="AF219" t="s">
        <v>699</v>
      </c>
      <c r="AG219" t="s">
        <v>2980</v>
      </c>
      <c r="AH219" t="s">
        <v>701</v>
      </c>
      <c r="AI219" t="s">
        <v>2983</v>
      </c>
      <c r="AJ219" t="s">
        <v>577</v>
      </c>
      <c r="AK219" t="s">
        <v>1168</v>
      </c>
      <c r="AL219" t="s">
        <v>1169</v>
      </c>
      <c r="AM219" t="s">
        <v>1170</v>
      </c>
      <c r="AN219" t="s">
        <v>1171</v>
      </c>
      <c r="AO219" t="s">
        <v>1172</v>
      </c>
      <c r="AP219" t="s">
        <v>903</v>
      </c>
      <c r="AQ219" t="s">
        <v>1173</v>
      </c>
      <c r="AR219" t="s">
        <v>584</v>
      </c>
      <c r="AS219" t="s">
        <v>2633</v>
      </c>
      <c r="AT219" t="s">
        <v>641</v>
      </c>
      <c r="AU219" t="s">
        <v>691</v>
      </c>
      <c r="AV219" t="s">
        <v>586</v>
      </c>
      <c r="AX219" t="s">
        <v>1997</v>
      </c>
      <c r="AY219" t="s">
        <v>589</v>
      </c>
      <c r="BA219" t="s">
        <v>589</v>
      </c>
      <c r="BC219" t="s">
        <v>586</v>
      </c>
      <c r="BD219" t="s">
        <v>589</v>
      </c>
      <c r="BE219" t="s">
        <v>1176</v>
      </c>
      <c r="BF219" t="s">
        <v>1177</v>
      </c>
      <c r="BG219" t="s">
        <v>1178</v>
      </c>
      <c r="BJ219" t="s">
        <v>1998</v>
      </c>
      <c r="BK219" t="s">
        <v>1180</v>
      </c>
      <c r="BL219" t="s">
        <v>921</v>
      </c>
      <c r="BM219" t="s">
        <v>1180</v>
      </c>
    </row>
    <row r="220" spans="1:65" x14ac:dyDescent="0.25">
      <c r="A220" t="s">
        <v>122</v>
      </c>
      <c r="B220" t="s">
        <v>361</v>
      </c>
      <c r="C220" t="s">
        <v>565</v>
      </c>
      <c r="D220" t="s">
        <v>689</v>
      </c>
      <c r="E220" t="s">
        <v>96</v>
      </c>
      <c r="F220" t="s">
        <v>1</v>
      </c>
      <c r="H220" t="s">
        <v>486</v>
      </c>
      <c r="J220" t="s">
        <v>566</v>
      </c>
      <c r="K220" t="s">
        <v>567</v>
      </c>
      <c r="L220" t="s">
        <v>568</v>
      </c>
      <c r="M220" t="s">
        <v>589</v>
      </c>
      <c r="N220" t="s">
        <v>97</v>
      </c>
      <c r="O220" t="s">
        <v>98</v>
      </c>
      <c r="P220" t="s">
        <v>569</v>
      </c>
      <c r="T220" t="s">
        <v>691</v>
      </c>
      <c r="U220" t="s">
        <v>1999</v>
      </c>
      <c r="V220" t="s">
        <v>2000</v>
      </c>
      <c r="W220" t="s">
        <v>3085</v>
      </c>
      <c r="X220" t="s">
        <v>3086</v>
      </c>
      <c r="Y220" t="s">
        <v>2000</v>
      </c>
      <c r="AA220" t="s">
        <v>2000</v>
      </c>
      <c r="AD220" t="s">
        <v>1167</v>
      </c>
      <c r="AE220" t="s">
        <v>1266</v>
      </c>
      <c r="AF220" t="s">
        <v>699</v>
      </c>
      <c r="AG220" t="s">
        <v>2980</v>
      </c>
      <c r="AH220" t="s">
        <v>1238</v>
      </c>
      <c r="AI220" t="s">
        <v>3065</v>
      </c>
      <c r="AJ220" t="s">
        <v>577</v>
      </c>
      <c r="AK220" t="s">
        <v>1168</v>
      </c>
      <c r="AL220" t="s">
        <v>1169</v>
      </c>
      <c r="AM220" t="s">
        <v>1170</v>
      </c>
      <c r="AN220" t="s">
        <v>1171</v>
      </c>
      <c r="AO220" t="s">
        <v>1172</v>
      </c>
      <c r="AP220" t="s">
        <v>903</v>
      </c>
      <c r="AQ220" t="s">
        <v>1173</v>
      </c>
      <c r="AR220" t="s">
        <v>584</v>
      </c>
      <c r="AS220" t="s">
        <v>2633</v>
      </c>
      <c r="AT220" t="s">
        <v>641</v>
      </c>
      <c r="AU220" t="s">
        <v>691</v>
      </c>
      <c r="AV220" t="s">
        <v>586</v>
      </c>
      <c r="AX220" t="s">
        <v>2001</v>
      </c>
      <c r="AY220" t="s">
        <v>589</v>
      </c>
      <c r="BA220" t="s">
        <v>589</v>
      </c>
      <c r="BC220" t="s">
        <v>586</v>
      </c>
      <c r="BD220" t="s">
        <v>589</v>
      </c>
      <c r="BE220" t="s">
        <v>1176</v>
      </c>
      <c r="BF220" t="s">
        <v>1177</v>
      </c>
      <c r="BG220" t="s">
        <v>1178</v>
      </c>
      <c r="BJ220" t="s">
        <v>2002</v>
      </c>
      <c r="BK220" t="s">
        <v>910</v>
      </c>
      <c r="BL220" t="s">
        <v>754</v>
      </c>
      <c r="BM220" t="s">
        <v>910</v>
      </c>
    </row>
    <row r="221" spans="1:65" x14ac:dyDescent="0.25">
      <c r="A221" t="s">
        <v>123</v>
      </c>
      <c r="B221" t="s">
        <v>359</v>
      </c>
      <c r="C221" t="s">
        <v>565</v>
      </c>
      <c r="D221" t="s">
        <v>689</v>
      </c>
      <c r="E221" t="s">
        <v>96</v>
      </c>
      <c r="F221" t="s">
        <v>1</v>
      </c>
      <c r="H221" t="s">
        <v>486</v>
      </c>
      <c r="J221" t="s">
        <v>566</v>
      </c>
      <c r="K221" t="s">
        <v>567</v>
      </c>
      <c r="L221" t="s">
        <v>568</v>
      </c>
      <c r="M221" t="s">
        <v>589</v>
      </c>
      <c r="N221" t="s">
        <v>97</v>
      </c>
      <c r="O221" t="s">
        <v>98</v>
      </c>
      <c r="P221" t="s">
        <v>569</v>
      </c>
      <c r="T221" t="s">
        <v>691</v>
      </c>
      <c r="U221" t="s">
        <v>2003</v>
      </c>
      <c r="V221" t="s">
        <v>2004</v>
      </c>
      <c r="W221" t="s">
        <v>3290</v>
      </c>
      <c r="X221" t="s">
        <v>3291</v>
      </c>
      <c r="Y221" t="s">
        <v>2004</v>
      </c>
      <c r="AA221" t="s">
        <v>2004</v>
      </c>
      <c r="AD221" t="s">
        <v>1167</v>
      </c>
      <c r="AE221" t="s">
        <v>1266</v>
      </c>
      <c r="AF221" t="s">
        <v>699</v>
      </c>
      <c r="AG221" t="s">
        <v>2980</v>
      </c>
      <c r="AH221" t="s">
        <v>701</v>
      </c>
      <c r="AI221" t="s">
        <v>3292</v>
      </c>
      <c r="AJ221" t="s">
        <v>577</v>
      </c>
      <c r="AK221" t="s">
        <v>1168</v>
      </c>
      <c r="AL221" t="s">
        <v>1169</v>
      </c>
      <c r="AM221" t="s">
        <v>1170</v>
      </c>
      <c r="AN221" t="s">
        <v>1171</v>
      </c>
      <c r="AO221" t="s">
        <v>1172</v>
      </c>
      <c r="AP221" t="s">
        <v>903</v>
      </c>
      <c r="AQ221" t="s">
        <v>1173</v>
      </c>
      <c r="AR221" t="s">
        <v>584</v>
      </c>
      <c r="AS221" t="s">
        <v>2633</v>
      </c>
      <c r="AT221" t="s">
        <v>641</v>
      </c>
      <c r="AU221" t="s">
        <v>691</v>
      </c>
      <c r="AV221" t="s">
        <v>586</v>
      </c>
      <c r="AX221" t="s">
        <v>2005</v>
      </c>
      <c r="AY221" t="s">
        <v>589</v>
      </c>
      <c r="BA221" t="s">
        <v>589</v>
      </c>
      <c r="BC221" t="s">
        <v>586</v>
      </c>
      <c r="BD221" t="s">
        <v>589</v>
      </c>
      <c r="BE221" t="s">
        <v>1176</v>
      </c>
      <c r="BF221" t="s">
        <v>1177</v>
      </c>
      <c r="BG221" t="s">
        <v>1178</v>
      </c>
      <c r="BJ221" t="s">
        <v>2006</v>
      </c>
      <c r="BK221" t="s">
        <v>910</v>
      </c>
      <c r="BL221" t="s">
        <v>754</v>
      </c>
      <c r="BM221" t="s">
        <v>754</v>
      </c>
    </row>
    <row r="222" spans="1:65" x14ac:dyDescent="0.25">
      <c r="A222" t="s">
        <v>124</v>
      </c>
      <c r="B222" t="s">
        <v>437</v>
      </c>
      <c r="C222" t="s">
        <v>565</v>
      </c>
      <c r="D222" t="s">
        <v>483</v>
      </c>
      <c r="E222" t="s">
        <v>4</v>
      </c>
      <c r="F222" t="s">
        <v>1</v>
      </c>
      <c r="H222" t="s">
        <v>483</v>
      </c>
      <c r="J222" t="s">
        <v>566</v>
      </c>
      <c r="K222" t="s">
        <v>567</v>
      </c>
      <c r="L222" t="s">
        <v>568</v>
      </c>
      <c r="M222" t="s">
        <v>589</v>
      </c>
      <c r="N222" t="s">
        <v>2</v>
      </c>
      <c r="O222" t="s">
        <v>19</v>
      </c>
      <c r="P222" t="s">
        <v>569</v>
      </c>
      <c r="T222" t="s">
        <v>570</v>
      </c>
      <c r="U222" t="s">
        <v>2007</v>
      </c>
      <c r="V222" t="s">
        <v>2008</v>
      </c>
      <c r="W222" t="s">
        <v>3087</v>
      </c>
      <c r="X222" t="s">
        <v>3088</v>
      </c>
      <c r="Y222" t="s">
        <v>2008</v>
      </c>
      <c r="AA222" t="s">
        <v>2008</v>
      </c>
      <c r="AD222" t="s">
        <v>949</v>
      </c>
      <c r="AE222" t="s">
        <v>2871</v>
      </c>
      <c r="AF222" t="s">
        <v>576</v>
      </c>
      <c r="AG222" t="s">
        <v>2872</v>
      </c>
      <c r="AH222" t="s">
        <v>2009</v>
      </c>
      <c r="AI222" t="s">
        <v>2805</v>
      </c>
      <c r="AJ222" t="s">
        <v>577</v>
      </c>
      <c r="AK222" t="s">
        <v>578</v>
      </c>
      <c r="AL222" t="s">
        <v>442</v>
      </c>
      <c r="AM222" t="s">
        <v>579</v>
      </c>
      <c r="AN222" t="s">
        <v>1449</v>
      </c>
      <c r="AO222" t="s">
        <v>581</v>
      </c>
      <c r="AP222" t="s">
        <v>582</v>
      </c>
      <c r="AQ222" t="s">
        <v>583</v>
      </c>
      <c r="AR222" t="s">
        <v>584</v>
      </c>
      <c r="AS222" t="s">
        <v>2633</v>
      </c>
      <c r="AT222" t="s">
        <v>2010</v>
      </c>
      <c r="AU222" t="s">
        <v>570</v>
      </c>
      <c r="AV222" t="s">
        <v>586</v>
      </c>
      <c r="AX222" t="s">
        <v>2011</v>
      </c>
      <c r="AY222" t="s">
        <v>589</v>
      </c>
      <c r="BA222" t="s">
        <v>589</v>
      </c>
      <c r="BC222" t="s">
        <v>586</v>
      </c>
      <c r="BD222" t="s">
        <v>589</v>
      </c>
      <c r="BE222" t="s">
        <v>590</v>
      </c>
      <c r="BF222" t="s">
        <v>591</v>
      </c>
      <c r="BG222" t="s">
        <v>592</v>
      </c>
      <c r="BJ222" t="s">
        <v>2012</v>
      </c>
      <c r="BK222" t="s">
        <v>1277</v>
      </c>
      <c r="BL222" t="s">
        <v>921</v>
      </c>
      <c r="BM222" t="s">
        <v>1277</v>
      </c>
    </row>
    <row r="223" spans="1:65" x14ac:dyDescent="0.25">
      <c r="A223" t="s">
        <v>125</v>
      </c>
      <c r="B223" t="s">
        <v>436</v>
      </c>
      <c r="C223" t="s">
        <v>565</v>
      </c>
      <c r="D223" t="s">
        <v>483</v>
      </c>
      <c r="E223" t="s">
        <v>4</v>
      </c>
      <c r="F223" t="s">
        <v>1</v>
      </c>
      <c r="H223" t="s">
        <v>483</v>
      </c>
      <c r="J223" t="s">
        <v>566</v>
      </c>
      <c r="K223" t="s">
        <v>567</v>
      </c>
      <c r="L223" t="s">
        <v>568</v>
      </c>
      <c r="M223" t="s">
        <v>589</v>
      </c>
      <c r="N223" t="s">
        <v>2</v>
      </c>
      <c r="O223" t="s">
        <v>19</v>
      </c>
      <c r="P223" t="s">
        <v>569</v>
      </c>
      <c r="T223" t="s">
        <v>570</v>
      </c>
      <c r="U223" t="s">
        <v>2013</v>
      </c>
      <c r="V223" t="s">
        <v>2008</v>
      </c>
      <c r="W223" t="s">
        <v>3087</v>
      </c>
      <c r="X223" t="s">
        <v>3088</v>
      </c>
      <c r="Y223" t="s">
        <v>2008</v>
      </c>
      <c r="AA223" t="s">
        <v>2008</v>
      </c>
      <c r="AD223" t="s">
        <v>949</v>
      </c>
      <c r="AE223" t="s">
        <v>2871</v>
      </c>
      <c r="AF223" t="s">
        <v>576</v>
      </c>
      <c r="AG223" t="s">
        <v>2872</v>
      </c>
      <c r="AH223" t="s">
        <v>2009</v>
      </c>
      <c r="AI223" t="s">
        <v>2805</v>
      </c>
      <c r="AJ223" t="s">
        <v>577</v>
      </c>
      <c r="AK223" t="s">
        <v>578</v>
      </c>
      <c r="AL223" t="s">
        <v>442</v>
      </c>
      <c r="AM223" t="s">
        <v>579</v>
      </c>
      <c r="AN223" t="s">
        <v>1449</v>
      </c>
      <c r="AO223" t="s">
        <v>581</v>
      </c>
      <c r="AP223" t="s">
        <v>582</v>
      </c>
      <c r="AQ223" t="s">
        <v>583</v>
      </c>
      <c r="AR223" t="s">
        <v>584</v>
      </c>
      <c r="AS223" t="s">
        <v>2633</v>
      </c>
      <c r="AT223" t="s">
        <v>2014</v>
      </c>
      <c r="AU223" t="s">
        <v>570</v>
      </c>
      <c r="AV223" t="s">
        <v>586</v>
      </c>
      <c r="AX223" t="s">
        <v>2015</v>
      </c>
      <c r="AY223" t="s">
        <v>589</v>
      </c>
      <c r="BA223" t="s">
        <v>589</v>
      </c>
      <c r="BC223" t="s">
        <v>586</v>
      </c>
      <c r="BD223" t="s">
        <v>589</v>
      </c>
      <c r="BE223" t="s">
        <v>590</v>
      </c>
      <c r="BF223" t="s">
        <v>591</v>
      </c>
      <c r="BG223" t="s">
        <v>592</v>
      </c>
      <c r="BJ223" t="s">
        <v>2016</v>
      </c>
      <c r="BK223" t="s">
        <v>920</v>
      </c>
      <c r="BL223" t="s">
        <v>921</v>
      </c>
      <c r="BM223" t="s">
        <v>920</v>
      </c>
    </row>
    <row r="224" spans="1:65" x14ac:dyDescent="0.25">
      <c r="A224" t="s">
        <v>126</v>
      </c>
      <c r="B224" t="s">
        <v>438</v>
      </c>
      <c r="C224" t="s">
        <v>565</v>
      </c>
      <c r="D224" t="s">
        <v>483</v>
      </c>
      <c r="E224" t="s">
        <v>4</v>
      </c>
      <c r="F224" t="s">
        <v>1</v>
      </c>
      <c r="H224" t="s">
        <v>483</v>
      </c>
      <c r="J224" t="s">
        <v>566</v>
      </c>
      <c r="K224" t="s">
        <v>567</v>
      </c>
      <c r="L224" t="s">
        <v>568</v>
      </c>
      <c r="M224" t="s">
        <v>589</v>
      </c>
      <c r="N224" t="s">
        <v>2</v>
      </c>
      <c r="O224" t="s">
        <v>19</v>
      </c>
      <c r="P224" t="s">
        <v>569</v>
      </c>
      <c r="T224" t="s">
        <v>570</v>
      </c>
      <c r="U224" t="s">
        <v>2017</v>
      </c>
      <c r="V224" t="s">
        <v>2018</v>
      </c>
      <c r="W224" t="s">
        <v>3089</v>
      </c>
      <c r="X224" t="s">
        <v>3090</v>
      </c>
      <c r="Y224" t="s">
        <v>2018</v>
      </c>
      <c r="AA224" t="s">
        <v>2018</v>
      </c>
      <c r="AD224" t="s">
        <v>949</v>
      </c>
      <c r="AE224" t="s">
        <v>2871</v>
      </c>
      <c r="AF224" t="s">
        <v>576</v>
      </c>
      <c r="AG224" t="s">
        <v>2872</v>
      </c>
      <c r="AH224" t="s">
        <v>950</v>
      </c>
      <c r="AI224" t="s">
        <v>3091</v>
      </c>
      <c r="AJ224" t="s">
        <v>577</v>
      </c>
      <c r="AK224" t="s">
        <v>578</v>
      </c>
      <c r="AL224" t="s">
        <v>442</v>
      </c>
      <c r="AM224" t="s">
        <v>579</v>
      </c>
      <c r="AN224" t="s">
        <v>1449</v>
      </c>
      <c r="AO224" t="s">
        <v>581</v>
      </c>
      <c r="AP224" t="s">
        <v>582</v>
      </c>
      <c r="AQ224" t="s">
        <v>583</v>
      </c>
      <c r="AR224" t="s">
        <v>584</v>
      </c>
      <c r="AS224" t="s">
        <v>2633</v>
      </c>
      <c r="AT224" t="s">
        <v>641</v>
      </c>
      <c r="AU224" t="s">
        <v>570</v>
      </c>
      <c r="AV224" t="s">
        <v>586</v>
      </c>
      <c r="AX224" t="s">
        <v>2019</v>
      </c>
      <c r="AY224" t="s">
        <v>589</v>
      </c>
      <c r="BA224" t="s">
        <v>589</v>
      </c>
      <c r="BC224" t="s">
        <v>586</v>
      </c>
      <c r="BD224" t="s">
        <v>589</v>
      </c>
      <c r="BE224" t="s">
        <v>590</v>
      </c>
      <c r="BF224" t="s">
        <v>591</v>
      </c>
      <c r="BG224" t="s">
        <v>592</v>
      </c>
      <c r="BJ224" t="s">
        <v>2020</v>
      </c>
      <c r="BK224" t="s">
        <v>1180</v>
      </c>
      <c r="BL224" t="s">
        <v>921</v>
      </c>
      <c r="BM224" t="s">
        <v>1180</v>
      </c>
    </row>
    <row r="225" spans="1:65" x14ac:dyDescent="0.25">
      <c r="A225" t="s">
        <v>128</v>
      </c>
      <c r="B225" t="s">
        <v>434</v>
      </c>
      <c r="C225" t="s">
        <v>565</v>
      </c>
      <c r="D225" t="s">
        <v>483</v>
      </c>
      <c r="E225" t="s">
        <v>4</v>
      </c>
      <c r="F225" t="s">
        <v>1</v>
      </c>
      <c r="H225" t="s">
        <v>483</v>
      </c>
      <c r="J225" t="s">
        <v>566</v>
      </c>
      <c r="K225" t="s">
        <v>567</v>
      </c>
      <c r="L225" t="s">
        <v>568</v>
      </c>
      <c r="M225" t="s">
        <v>589</v>
      </c>
      <c r="N225" t="s">
        <v>2</v>
      </c>
      <c r="O225" t="s">
        <v>19</v>
      </c>
      <c r="P225" t="s">
        <v>569</v>
      </c>
      <c r="T225" t="s">
        <v>570</v>
      </c>
      <c r="U225" t="s">
        <v>2021</v>
      </c>
      <c r="V225" t="s">
        <v>2022</v>
      </c>
      <c r="W225" t="s">
        <v>2934</v>
      </c>
      <c r="X225" t="s">
        <v>3256</v>
      </c>
      <c r="Y225" t="s">
        <v>2022</v>
      </c>
      <c r="AA225" t="s">
        <v>2022</v>
      </c>
      <c r="AD225" t="s">
        <v>574</v>
      </c>
      <c r="AE225" t="s">
        <v>2796</v>
      </c>
      <c r="AF225" t="s">
        <v>576</v>
      </c>
      <c r="AG225" t="s">
        <v>2797</v>
      </c>
      <c r="AH225" t="s">
        <v>950</v>
      </c>
      <c r="AI225" t="s">
        <v>2798</v>
      </c>
      <c r="AJ225" t="s">
        <v>577</v>
      </c>
      <c r="AK225" t="s">
        <v>578</v>
      </c>
      <c r="AL225" t="s">
        <v>442</v>
      </c>
      <c r="AM225" t="s">
        <v>2023</v>
      </c>
      <c r="AN225" t="s">
        <v>2024</v>
      </c>
      <c r="AO225" t="s">
        <v>2025</v>
      </c>
      <c r="AP225" t="s">
        <v>2026</v>
      </c>
      <c r="AQ225" t="s">
        <v>583</v>
      </c>
      <c r="AR225" t="s">
        <v>584</v>
      </c>
      <c r="AS225" t="s">
        <v>2633</v>
      </c>
      <c r="AT225" t="s">
        <v>641</v>
      </c>
      <c r="AU225" t="s">
        <v>570</v>
      </c>
      <c r="AV225" t="s">
        <v>586</v>
      </c>
      <c r="AX225" t="s">
        <v>2027</v>
      </c>
      <c r="AY225" t="s">
        <v>589</v>
      </c>
      <c r="BA225" t="s">
        <v>589</v>
      </c>
      <c r="BC225" t="s">
        <v>586</v>
      </c>
      <c r="BD225" t="s">
        <v>589</v>
      </c>
      <c r="BE225" t="s">
        <v>590</v>
      </c>
      <c r="BF225" t="s">
        <v>2028</v>
      </c>
      <c r="BG225" t="s">
        <v>844</v>
      </c>
      <c r="BJ225" t="s">
        <v>2029</v>
      </c>
      <c r="BK225" t="s">
        <v>1152</v>
      </c>
      <c r="BL225" t="s">
        <v>921</v>
      </c>
      <c r="BM225" t="s">
        <v>1152</v>
      </c>
    </row>
    <row r="226" spans="1:65" x14ac:dyDescent="0.25">
      <c r="A226" t="s">
        <v>129</v>
      </c>
      <c r="B226" t="s">
        <v>432</v>
      </c>
      <c r="C226" t="s">
        <v>565</v>
      </c>
      <c r="D226" t="s">
        <v>483</v>
      </c>
      <c r="E226" t="s">
        <v>4</v>
      </c>
      <c r="F226" t="s">
        <v>1</v>
      </c>
      <c r="H226" t="s">
        <v>483</v>
      </c>
      <c r="J226" t="s">
        <v>566</v>
      </c>
      <c r="K226" t="s">
        <v>567</v>
      </c>
      <c r="L226" t="s">
        <v>568</v>
      </c>
      <c r="M226" t="s">
        <v>589</v>
      </c>
      <c r="N226" t="s">
        <v>2</v>
      </c>
      <c r="O226" t="s">
        <v>19</v>
      </c>
      <c r="P226" t="s">
        <v>569</v>
      </c>
      <c r="T226" t="s">
        <v>570</v>
      </c>
      <c r="U226" t="s">
        <v>2030</v>
      </c>
      <c r="V226" t="s">
        <v>2031</v>
      </c>
      <c r="W226" t="s">
        <v>2776</v>
      </c>
      <c r="X226" t="s">
        <v>2777</v>
      </c>
      <c r="Y226" t="s">
        <v>2031</v>
      </c>
      <c r="AA226" t="s">
        <v>2031</v>
      </c>
      <c r="AD226" t="s">
        <v>574</v>
      </c>
      <c r="AE226" t="s">
        <v>2796</v>
      </c>
      <c r="AF226" t="s">
        <v>576</v>
      </c>
      <c r="AG226" t="s">
        <v>2797</v>
      </c>
      <c r="AH226" t="s">
        <v>950</v>
      </c>
      <c r="AI226" t="s">
        <v>2798</v>
      </c>
      <c r="AJ226" t="s">
        <v>577</v>
      </c>
      <c r="AK226" t="s">
        <v>578</v>
      </c>
      <c r="AL226" t="s">
        <v>442</v>
      </c>
      <c r="AM226" t="s">
        <v>2023</v>
      </c>
      <c r="AN226" t="s">
        <v>2024</v>
      </c>
      <c r="AO226" t="s">
        <v>2025</v>
      </c>
      <c r="AP226" t="s">
        <v>2026</v>
      </c>
      <c r="AQ226" t="s">
        <v>583</v>
      </c>
      <c r="AR226" t="s">
        <v>584</v>
      </c>
      <c r="AS226" t="s">
        <v>2633</v>
      </c>
      <c r="AT226" t="s">
        <v>641</v>
      </c>
      <c r="AU226" t="s">
        <v>570</v>
      </c>
      <c r="AV226" t="s">
        <v>586</v>
      </c>
      <c r="AX226" t="s">
        <v>2032</v>
      </c>
      <c r="AY226" t="s">
        <v>589</v>
      </c>
      <c r="BA226" t="s">
        <v>589</v>
      </c>
      <c r="BC226" t="s">
        <v>586</v>
      </c>
      <c r="BD226" t="s">
        <v>589</v>
      </c>
      <c r="BE226" t="s">
        <v>590</v>
      </c>
      <c r="BF226" t="s">
        <v>2028</v>
      </c>
      <c r="BG226" t="s">
        <v>844</v>
      </c>
      <c r="BJ226" t="s">
        <v>2033</v>
      </c>
      <c r="BK226" t="s">
        <v>1152</v>
      </c>
      <c r="BL226" t="s">
        <v>921</v>
      </c>
      <c r="BM226" t="s">
        <v>921</v>
      </c>
    </row>
    <row r="227" spans="1:65" x14ac:dyDescent="0.25">
      <c r="A227" t="s">
        <v>130</v>
      </c>
      <c r="B227" t="s">
        <v>431</v>
      </c>
      <c r="C227" t="s">
        <v>565</v>
      </c>
      <c r="D227" t="s">
        <v>483</v>
      </c>
      <c r="E227" t="s">
        <v>4</v>
      </c>
      <c r="F227" t="s">
        <v>1</v>
      </c>
      <c r="H227" t="s">
        <v>483</v>
      </c>
      <c r="J227" t="s">
        <v>566</v>
      </c>
      <c r="K227" t="s">
        <v>567</v>
      </c>
      <c r="L227" t="s">
        <v>568</v>
      </c>
      <c r="M227" t="s">
        <v>589</v>
      </c>
      <c r="N227" t="s">
        <v>2</v>
      </c>
      <c r="O227" t="s">
        <v>19</v>
      </c>
      <c r="P227" t="s">
        <v>569</v>
      </c>
      <c r="T227" t="s">
        <v>570</v>
      </c>
      <c r="U227" t="s">
        <v>2034</v>
      </c>
      <c r="V227" t="s">
        <v>2035</v>
      </c>
      <c r="W227" t="s">
        <v>3016</v>
      </c>
      <c r="X227" t="s">
        <v>3017</v>
      </c>
      <c r="Y227" t="s">
        <v>2035</v>
      </c>
      <c r="AA227" t="s">
        <v>2035</v>
      </c>
      <c r="AB227" t="s">
        <v>2035</v>
      </c>
      <c r="AD227" t="s">
        <v>574</v>
      </c>
      <c r="AE227" t="s">
        <v>2871</v>
      </c>
      <c r="AF227" t="s">
        <v>2789</v>
      </c>
      <c r="AG227" t="s">
        <v>2872</v>
      </c>
      <c r="AH227" t="s">
        <v>576</v>
      </c>
      <c r="AI227" t="s">
        <v>2805</v>
      </c>
      <c r="AJ227" t="s">
        <v>577</v>
      </c>
      <c r="AK227" t="s">
        <v>578</v>
      </c>
      <c r="AL227" t="s">
        <v>442</v>
      </c>
      <c r="AM227" t="s">
        <v>1511</v>
      </c>
      <c r="AN227" t="s">
        <v>1512</v>
      </c>
      <c r="AO227" t="s">
        <v>581</v>
      </c>
      <c r="AP227" t="s">
        <v>582</v>
      </c>
      <c r="AQ227" t="s">
        <v>583</v>
      </c>
      <c r="AR227" t="s">
        <v>584</v>
      </c>
      <c r="AS227" t="s">
        <v>2633</v>
      </c>
      <c r="AT227" t="s">
        <v>641</v>
      </c>
      <c r="AU227" t="s">
        <v>570</v>
      </c>
      <c r="AV227" t="s">
        <v>586</v>
      </c>
      <c r="AX227" t="s">
        <v>2037</v>
      </c>
      <c r="AY227" t="s">
        <v>589</v>
      </c>
      <c r="BA227" t="s">
        <v>589</v>
      </c>
      <c r="BC227" t="s">
        <v>586</v>
      </c>
      <c r="BD227" t="s">
        <v>589</v>
      </c>
      <c r="BE227" t="s">
        <v>2048</v>
      </c>
      <c r="BF227" t="s">
        <v>591</v>
      </c>
      <c r="BG227" t="s">
        <v>2049</v>
      </c>
      <c r="BJ227" t="s">
        <v>2038</v>
      </c>
      <c r="BK227" t="s">
        <v>1152</v>
      </c>
      <c r="BL227" t="s">
        <v>921</v>
      </c>
      <c r="BM227" t="s">
        <v>1152</v>
      </c>
    </row>
    <row r="228" spans="1:65" x14ac:dyDescent="0.25">
      <c r="A228" t="s">
        <v>131</v>
      </c>
      <c r="B228" t="s">
        <v>433</v>
      </c>
      <c r="C228" t="s">
        <v>565</v>
      </c>
      <c r="D228" t="s">
        <v>483</v>
      </c>
      <c r="E228" t="s">
        <v>4</v>
      </c>
      <c r="F228" t="s">
        <v>1</v>
      </c>
      <c r="H228" t="s">
        <v>483</v>
      </c>
      <c r="J228" t="s">
        <v>566</v>
      </c>
      <c r="K228" t="s">
        <v>567</v>
      </c>
      <c r="L228" t="s">
        <v>568</v>
      </c>
      <c r="M228" t="s">
        <v>589</v>
      </c>
      <c r="N228" t="s">
        <v>2</v>
      </c>
      <c r="O228" t="s">
        <v>19</v>
      </c>
      <c r="P228" t="s">
        <v>569</v>
      </c>
      <c r="T228" t="s">
        <v>570</v>
      </c>
      <c r="U228" t="s">
        <v>2039</v>
      </c>
      <c r="V228" t="s">
        <v>2040</v>
      </c>
      <c r="W228" t="s">
        <v>2942</v>
      </c>
      <c r="X228" t="s">
        <v>3257</v>
      </c>
      <c r="Y228" t="s">
        <v>2040</v>
      </c>
      <c r="AA228" t="s">
        <v>2040</v>
      </c>
      <c r="AD228" t="s">
        <v>949</v>
      </c>
      <c r="AE228" t="s">
        <v>2796</v>
      </c>
      <c r="AF228" t="s">
        <v>576</v>
      </c>
      <c r="AG228" t="s">
        <v>2797</v>
      </c>
      <c r="AH228" t="s">
        <v>950</v>
      </c>
      <c r="AI228" t="s">
        <v>2798</v>
      </c>
      <c r="AJ228" t="s">
        <v>577</v>
      </c>
      <c r="AK228" t="s">
        <v>578</v>
      </c>
      <c r="AL228" t="s">
        <v>442</v>
      </c>
      <c r="AM228" t="s">
        <v>2023</v>
      </c>
      <c r="AN228" t="s">
        <v>2024</v>
      </c>
      <c r="AO228" t="s">
        <v>2025</v>
      </c>
      <c r="AP228" t="s">
        <v>2026</v>
      </c>
      <c r="AQ228" t="s">
        <v>583</v>
      </c>
      <c r="AR228" t="s">
        <v>584</v>
      </c>
      <c r="AS228" t="s">
        <v>2633</v>
      </c>
      <c r="AT228" t="s">
        <v>641</v>
      </c>
      <c r="AU228" t="s">
        <v>570</v>
      </c>
      <c r="AV228" t="s">
        <v>586</v>
      </c>
      <c r="AX228" t="s">
        <v>2041</v>
      </c>
      <c r="AY228" t="s">
        <v>589</v>
      </c>
      <c r="BA228" t="s">
        <v>589</v>
      </c>
      <c r="BC228" t="s">
        <v>586</v>
      </c>
      <c r="BD228" t="s">
        <v>589</v>
      </c>
      <c r="BE228" t="s">
        <v>590</v>
      </c>
      <c r="BF228" t="s">
        <v>2028</v>
      </c>
      <c r="BG228" t="s">
        <v>844</v>
      </c>
      <c r="BJ228" t="s">
        <v>2042</v>
      </c>
      <c r="BK228" t="s">
        <v>920</v>
      </c>
      <c r="BL228" t="s">
        <v>921</v>
      </c>
      <c r="BM228" t="s">
        <v>920</v>
      </c>
    </row>
    <row r="229" spans="1:65" x14ac:dyDescent="0.25">
      <c r="A229" t="s">
        <v>132</v>
      </c>
      <c r="B229" t="s">
        <v>428</v>
      </c>
      <c r="C229" t="s">
        <v>565</v>
      </c>
      <c r="D229" t="s">
        <v>483</v>
      </c>
      <c r="E229" t="s">
        <v>4</v>
      </c>
      <c r="F229" t="s">
        <v>1</v>
      </c>
      <c r="H229" t="s">
        <v>483</v>
      </c>
      <c r="J229" t="s">
        <v>566</v>
      </c>
      <c r="K229" t="s">
        <v>567</v>
      </c>
      <c r="L229" t="s">
        <v>568</v>
      </c>
      <c r="M229" t="s">
        <v>589</v>
      </c>
      <c r="N229" t="s">
        <v>2</v>
      </c>
      <c r="O229" t="s">
        <v>19</v>
      </c>
      <c r="P229" t="s">
        <v>569</v>
      </c>
      <c r="T229" t="s">
        <v>570</v>
      </c>
      <c r="U229" t="s">
        <v>2043</v>
      </c>
      <c r="V229" t="s">
        <v>2044</v>
      </c>
      <c r="W229" t="s">
        <v>3093</v>
      </c>
      <c r="X229" t="s">
        <v>3094</v>
      </c>
      <c r="Y229" t="s">
        <v>2044</v>
      </c>
      <c r="AA229" t="s">
        <v>2046</v>
      </c>
      <c r="AB229" t="s">
        <v>2046</v>
      </c>
      <c r="AD229" t="s">
        <v>574</v>
      </c>
      <c r="AE229" t="s">
        <v>2755</v>
      </c>
      <c r="AF229" t="s">
        <v>1378</v>
      </c>
      <c r="AG229" t="s">
        <v>3005</v>
      </c>
      <c r="AH229" t="s">
        <v>576</v>
      </c>
      <c r="AI229" t="s">
        <v>2757</v>
      </c>
      <c r="AJ229" t="s">
        <v>577</v>
      </c>
      <c r="AK229" t="s">
        <v>578</v>
      </c>
      <c r="AL229" t="s">
        <v>442</v>
      </c>
      <c r="AM229" t="s">
        <v>1511</v>
      </c>
      <c r="AN229" t="s">
        <v>1512</v>
      </c>
      <c r="AO229" t="s">
        <v>581</v>
      </c>
      <c r="AP229" t="s">
        <v>582</v>
      </c>
      <c r="AQ229" t="s">
        <v>583</v>
      </c>
      <c r="AR229" t="s">
        <v>584</v>
      </c>
      <c r="AS229" t="s">
        <v>2697</v>
      </c>
      <c r="AT229" t="s">
        <v>641</v>
      </c>
      <c r="AU229" t="s">
        <v>570</v>
      </c>
      <c r="AV229" t="s">
        <v>586</v>
      </c>
      <c r="AX229" t="s">
        <v>2047</v>
      </c>
      <c r="AY229" t="s">
        <v>589</v>
      </c>
      <c r="BA229" t="s">
        <v>589</v>
      </c>
      <c r="BC229" t="s">
        <v>586</v>
      </c>
      <c r="BD229" t="s">
        <v>589</v>
      </c>
      <c r="BE229" t="s">
        <v>2048</v>
      </c>
      <c r="BF229" t="s">
        <v>591</v>
      </c>
      <c r="BG229" t="s">
        <v>2049</v>
      </c>
      <c r="BJ229" t="s">
        <v>2050</v>
      </c>
      <c r="BK229" t="s">
        <v>1152</v>
      </c>
      <c r="BL229" t="s">
        <v>921</v>
      </c>
      <c r="BM229" t="s">
        <v>921</v>
      </c>
    </row>
    <row r="230" spans="1:65" x14ac:dyDescent="0.25">
      <c r="A230" t="s">
        <v>133</v>
      </c>
      <c r="B230" t="s">
        <v>430</v>
      </c>
      <c r="C230" t="s">
        <v>565</v>
      </c>
      <c r="D230" t="s">
        <v>483</v>
      </c>
      <c r="E230" t="s">
        <v>4</v>
      </c>
      <c r="F230" t="s">
        <v>1</v>
      </c>
      <c r="H230" t="s">
        <v>483</v>
      </c>
      <c r="J230" t="s">
        <v>566</v>
      </c>
      <c r="K230" t="s">
        <v>567</v>
      </c>
      <c r="L230" t="s">
        <v>568</v>
      </c>
      <c r="M230" t="s">
        <v>589</v>
      </c>
      <c r="N230" t="s">
        <v>2</v>
      </c>
      <c r="O230" t="s">
        <v>19</v>
      </c>
      <c r="P230" t="s">
        <v>569</v>
      </c>
      <c r="T230" t="s">
        <v>570</v>
      </c>
      <c r="U230" t="s">
        <v>2051</v>
      </c>
      <c r="V230" t="s">
        <v>2052</v>
      </c>
      <c r="W230" t="s">
        <v>3095</v>
      </c>
      <c r="X230" t="s">
        <v>3096</v>
      </c>
      <c r="Y230" t="s">
        <v>2052</v>
      </c>
      <c r="AA230" t="s">
        <v>2052</v>
      </c>
      <c r="AB230" t="s">
        <v>2052</v>
      </c>
      <c r="AD230" t="s">
        <v>574</v>
      </c>
      <c r="AE230" t="s">
        <v>2736</v>
      </c>
      <c r="AF230" t="s">
        <v>576</v>
      </c>
      <c r="AG230" t="s">
        <v>2749</v>
      </c>
      <c r="AH230" t="s">
        <v>950</v>
      </c>
      <c r="AI230" t="s">
        <v>2805</v>
      </c>
      <c r="AJ230" t="s">
        <v>577</v>
      </c>
      <c r="AK230" t="s">
        <v>578</v>
      </c>
      <c r="AL230" t="s">
        <v>442</v>
      </c>
      <c r="AM230" t="s">
        <v>1511</v>
      </c>
      <c r="AN230" t="s">
        <v>1512</v>
      </c>
      <c r="AO230" t="s">
        <v>581</v>
      </c>
      <c r="AP230" t="s">
        <v>582</v>
      </c>
      <c r="AQ230" t="s">
        <v>754</v>
      </c>
      <c r="AR230" t="s">
        <v>584</v>
      </c>
      <c r="AS230" t="s">
        <v>2633</v>
      </c>
      <c r="AT230" t="s">
        <v>641</v>
      </c>
      <c r="AU230" t="s">
        <v>570</v>
      </c>
      <c r="AV230" t="s">
        <v>586</v>
      </c>
      <c r="AX230" t="s">
        <v>2053</v>
      </c>
      <c r="AY230" t="s">
        <v>589</v>
      </c>
      <c r="BA230" t="s">
        <v>589</v>
      </c>
      <c r="BC230" t="s">
        <v>586</v>
      </c>
      <c r="BD230" t="s">
        <v>589</v>
      </c>
      <c r="BE230" t="s">
        <v>1514</v>
      </c>
      <c r="BF230" t="s">
        <v>1515</v>
      </c>
      <c r="BG230" t="s">
        <v>1516</v>
      </c>
      <c r="BJ230" t="s">
        <v>2054</v>
      </c>
      <c r="BK230" t="s">
        <v>921</v>
      </c>
      <c r="BL230" t="s">
        <v>3097</v>
      </c>
      <c r="BM230" t="s">
        <v>921</v>
      </c>
    </row>
    <row r="231" spans="1:65" x14ac:dyDescent="0.25">
      <c r="A231" t="s">
        <v>134</v>
      </c>
      <c r="B231" t="s">
        <v>427</v>
      </c>
      <c r="C231" t="s">
        <v>565</v>
      </c>
      <c r="D231" t="s">
        <v>483</v>
      </c>
      <c r="E231" t="s">
        <v>4</v>
      </c>
      <c r="F231" t="s">
        <v>1</v>
      </c>
      <c r="H231" t="s">
        <v>483</v>
      </c>
      <c r="J231" t="s">
        <v>566</v>
      </c>
      <c r="K231" t="s">
        <v>567</v>
      </c>
      <c r="L231" t="s">
        <v>568</v>
      </c>
      <c r="M231" t="s">
        <v>589</v>
      </c>
      <c r="N231" t="s">
        <v>2</v>
      </c>
      <c r="O231" t="s">
        <v>19</v>
      </c>
      <c r="P231" t="s">
        <v>569</v>
      </c>
      <c r="T231" t="s">
        <v>570</v>
      </c>
      <c r="U231" t="s">
        <v>2056</v>
      </c>
      <c r="V231" t="s">
        <v>2057</v>
      </c>
      <c r="W231" t="s">
        <v>858</v>
      </c>
      <c r="X231" t="s">
        <v>3098</v>
      </c>
      <c r="Y231" t="s">
        <v>2057</v>
      </c>
      <c r="AA231" t="s">
        <v>2057</v>
      </c>
      <c r="AB231" t="s">
        <v>2057</v>
      </c>
      <c r="AD231" t="s">
        <v>574</v>
      </c>
      <c r="AE231" t="s">
        <v>3004</v>
      </c>
      <c r="AF231" t="s">
        <v>576</v>
      </c>
      <c r="AG231" t="s">
        <v>3099</v>
      </c>
      <c r="AH231" t="s">
        <v>576</v>
      </c>
      <c r="AI231" t="s">
        <v>2757</v>
      </c>
      <c r="AJ231" t="s">
        <v>577</v>
      </c>
      <c r="AK231" t="s">
        <v>578</v>
      </c>
      <c r="AL231" t="s">
        <v>442</v>
      </c>
      <c r="AM231" t="s">
        <v>1511</v>
      </c>
      <c r="AN231" t="s">
        <v>1512</v>
      </c>
      <c r="AO231" t="s">
        <v>581</v>
      </c>
      <c r="AP231" t="s">
        <v>582</v>
      </c>
      <c r="AQ231" t="s">
        <v>583</v>
      </c>
      <c r="AR231" t="s">
        <v>584</v>
      </c>
      <c r="AS231" t="s">
        <v>2697</v>
      </c>
      <c r="AT231" t="s">
        <v>641</v>
      </c>
      <c r="AU231" t="s">
        <v>570</v>
      </c>
      <c r="AV231" t="s">
        <v>586</v>
      </c>
      <c r="AX231" t="s">
        <v>2058</v>
      </c>
      <c r="AY231" t="s">
        <v>589</v>
      </c>
      <c r="BA231" t="s">
        <v>589</v>
      </c>
      <c r="BC231" t="s">
        <v>586</v>
      </c>
      <c r="BD231" t="s">
        <v>589</v>
      </c>
      <c r="BE231" t="s">
        <v>2048</v>
      </c>
      <c r="BF231" t="s">
        <v>591</v>
      </c>
      <c r="BG231" t="s">
        <v>2049</v>
      </c>
      <c r="BJ231" t="s">
        <v>2059</v>
      </c>
      <c r="BK231" t="s">
        <v>910</v>
      </c>
      <c r="BL231" t="s">
        <v>754</v>
      </c>
      <c r="BM231" t="s">
        <v>754</v>
      </c>
    </row>
    <row r="232" spans="1:65" x14ac:dyDescent="0.25">
      <c r="A232" t="s">
        <v>135</v>
      </c>
      <c r="B232" t="s">
        <v>2060</v>
      </c>
      <c r="C232" t="s">
        <v>565</v>
      </c>
      <c r="D232" t="s">
        <v>483</v>
      </c>
      <c r="E232" t="s">
        <v>4</v>
      </c>
      <c r="F232" t="s">
        <v>1</v>
      </c>
      <c r="H232" t="s">
        <v>483</v>
      </c>
      <c r="J232" t="s">
        <v>566</v>
      </c>
      <c r="K232" t="s">
        <v>567</v>
      </c>
      <c r="L232" t="s">
        <v>568</v>
      </c>
      <c r="M232" t="s">
        <v>589</v>
      </c>
      <c r="N232" t="s">
        <v>2</v>
      </c>
      <c r="O232" t="s">
        <v>19</v>
      </c>
      <c r="P232" t="s">
        <v>569</v>
      </c>
      <c r="T232" t="s">
        <v>570</v>
      </c>
      <c r="U232" t="s">
        <v>2061</v>
      </c>
      <c r="V232" t="s">
        <v>2062</v>
      </c>
      <c r="W232" t="s">
        <v>3293</v>
      </c>
      <c r="X232" t="s">
        <v>3294</v>
      </c>
      <c r="Y232" t="s">
        <v>2062</v>
      </c>
      <c r="AA232" t="s">
        <v>2062</v>
      </c>
      <c r="AB232" t="s">
        <v>2062</v>
      </c>
      <c r="AD232" t="s">
        <v>574</v>
      </c>
      <c r="AE232" t="s">
        <v>3264</v>
      </c>
      <c r="AF232" t="s">
        <v>576</v>
      </c>
      <c r="AG232" t="s">
        <v>2797</v>
      </c>
      <c r="AH232" t="s">
        <v>950</v>
      </c>
      <c r="AI232" t="s">
        <v>3225</v>
      </c>
      <c r="AJ232" t="s">
        <v>577</v>
      </c>
      <c r="AK232" t="s">
        <v>578</v>
      </c>
      <c r="AL232" t="s">
        <v>442</v>
      </c>
      <c r="AM232" t="s">
        <v>1511</v>
      </c>
      <c r="AN232" t="s">
        <v>1512</v>
      </c>
      <c r="AO232" t="s">
        <v>581</v>
      </c>
      <c r="AP232" t="s">
        <v>582</v>
      </c>
      <c r="AQ232" t="s">
        <v>754</v>
      </c>
      <c r="AR232" t="s">
        <v>584</v>
      </c>
      <c r="AS232" t="s">
        <v>2633</v>
      </c>
      <c r="AT232" t="s">
        <v>641</v>
      </c>
      <c r="AU232" t="s">
        <v>570</v>
      </c>
      <c r="AV232" t="s">
        <v>586</v>
      </c>
      <c r="AX232" t="s">
        <v>2063</v>
      </c>
      <c r="AY232" t="s">
        <v>589</v>
      </c>
      <c r="BA232" t="s">
        <v>589</v>
      </c>
      <c r="BC232" t="s">
        <v>586</v>
      </c>
      <c r="BD232" t="s">
        <v>589</v>
      </c>
      <c r="BE232" t="s">
        <v>2048</v>
      </c>
      <c r="BF232" t="s">
        <v>591</v>
      </c>
      <c r="BG232" t="s">
        <v>2049</v>
      </c>
      <c r="BJ232" t="s">
        <v>2064</v>
      </c>
      <c r="BK232" t="s">
        <v>3295</v>
      </c>
      <c r="BL232" t="s">
        <v>921</v>
      </c>
      <c r="BM232" t="s">
        <v>3295</v>
      </c>
    </row>
    <row r="233" spans="1:65" x14ac:dyDescent="0.25">
      <c r="A233" t="s">
        <v>136</v>
      </c>
      <c r="B233" t="s">
        <v>2065</v>
      </c>
      <c r="C233" t="s">
        <v>565</v>
      </c>
      <c r="D233" t="s">
        <v>483</v>
      </c>
      <c r="E233" t="s">
        <v>4</v>
      </c>
      <c r="F233" t="s">
        <v>1</v>
      </c>
      <c r="H233" t="s">
        <v>483</v>
      </c>
      <c r="J233" t="s">
        <v>566</v>
      </c>
      <c r="K233" t="s">
        <v>567</v>
      </c>
      <c r="L233" t="s">
        <v>568</v>
      </c>
      <c r="M233" t="s">
        <v>589</v>
      </c>
      <c r="N233" t="s">
        <v>2</v>
      </c>
      <c r="O233" t="s">
        <v>19</v>
      </c>
      <c r="P233" t="s">
        <v>569</v>
      </c>
      <c r="T233" t="s">
        <v>570</v>
      </c>
      <c r="U233" t="s">
        <v>2066</v>
      </c>
      <c r="V233" t="s">
        <v>2067</v>
      </c>
      <c r="W233" t="s">
        <v>3024</v>
      </c>
      <c r="X233" t="s">
        <v>3317</v>
      </c>
      <c r="Y233" t="s">
        <v>2067</v>
      </c>
      <c r="AA233" t="s">
        <v>2067</v>
      </c>
      <c r="AD233" t="s">
        <v>2068</v>
      </c>
      <c r="AE233" t="s">
        <v>3264</v>
      </c>
      <c r="AF233" t="s">
        <v>576</v>
      </c>
      <c r="AG233" t="s">
        <v>3325</v>
      </c>
      <c r="AH233" t="s">
        <v>576</v>
      </c>
      <c r="AI233" t="s">
        <v>3339</v>
      </c>
      <c r="AJ233" t="s">
        <v>577</v>
      </c>
      <c r="AK233" t="s">
        <v>578</v>
      </c>
      <c r="AL233" t="s">
        <v>442</v>
      </c>
      <c r="AM233" t="s">
        <v>1511</v>
      </c>
      <c r="AN233" t="s">
        <v>2069</v>
      </c>
      <c r="AO233" t="s">
        <v>581</v>
      </c>
      <c r="AP233" t="s">
        <v>582</v>
      </c>
      <c r="AQ233" t="s">
        <v>754</v>
      </c>
      <c r="AR233" t="s">
        <v>584</v>
      </c>
      <c r="AS233" t="s">
        <v>2633</v>
      </c>
      <c r="AT233" t="s">
        <v>641</v>
      </c>
      <c r="AU233" t="s">
        <v>570</v>
      </c>
      <c r="AV233" t="s">
        <v>586</v>
      </c>
      <c r="AX233" t="s">
        <v>2070</v>
      </c>
      <c r="AY233" t="s">
        <v>589</v>
      </c>
      <c r="BA233" t="s">
        <v>589</v>
      </c>
      <c r="BC233" t="s">
        <v>586</v>
      </c>
      <c r="BD233" t="s">
        <v>589</v>
      </c>
      <c r="BE233" t="s">
        <v>2048</v>
      </c>
      <c r="BF233" t="s">
        <v>591</v>
      </c>
      <c r="BG233" t="s">
        <v>2049</v>
      </c>
      <c r="BJ233" t="s">
        <v>2071</v>
      </c>
      <c r="BK233" t="s">
        <v>3237</v>
      </c>
      <c r="BL233" t="s">
        <v>754</v>
      </c>
      <c r="BM233" t="s">
        <v>754</v>
      </c>
    </row>
    <row r="234" spans="1:65" x14ac:dyDescent="0.25">
      <c r="A234" t="s">
        <v>137</v>
      </c>
      <c r="B234" t="s">
        <v>2072</v>
      </c>
      <c r="C234" t="s">
        <v>565</v>
      </c>
      <c r="D234" t="s">
        <v>483</v>
      </c>
      <c r="E234" t="s">
        <v>4</v>
      </c>
      <c r="F234" t="s">
        <v>1</v>
      </c>
      <c r="H234" t="s">
        <v>483</v>
      </c>
      <c r="J234" t="s">
        <v>566</v>
      </c>
      <c r="K234" t="s">
        <v>567</v>
      </c>
      <c r="L234" t="s">
        <v>568</v>
      </c>
      <c r="M234" t="s">
        <v>589</v>
      </c>
      <c r="N234" t="s">
        <v>2</v>
      </c>
      <c r="O234" t="s">
        <v>19</v>
      </c>
      <c r="P234" t="s">
        <v>569</v>
      </c>
      <c r="T234" t="s">
        <v>570</v>
      </c>
      <c r="U234" t="s">
        <v>2073</v>
      </c>
      <c r="V234" t="s">
        <v>2074</v>
      </c>
      <c r="W234" t="s">
        <v>3100</v>
      </c>
      <c r="X234" t="s">
        <v>3101</v>
      </c>
      <c r="Y234" t="s">
        <v>2074</v>
      </c>
      <c r="AA234" t="s">
        <v>2074</v>
      </c>
      <c r="AD234" t="s">
        <v>574</v>
      </c>
      <c r="AE234" t="s">
        <v>3004</v>
      </c>
      <c r="AF234" t="s">
        <v>576</v>
      </c>
      <c r="AG234" t="s">
        <v>3005</v>
      </c>
      <c r="AH234" t="s">
        <v>576</v>
      </c>
      <c r="AI234" t="s">
        <v>2757</v>
      </c>
      <c r="AJ234" t="s">
        <v>577</v>
      </c>
      <c r="AK234" t="s">
        <v>578</v>
      </c>
      <c r="AL234" t="s">
        <v>442</v>
      </c>
      <c r="AM234" t="s">
        <v>1511</v>
      </c>
      <c r="AN234" t="s">
        <v>2069</v>
      </c>
      <c r="AO234" t="s">
        <v>581</v>
      </c>
      <c r="AP234" t="s">
        <v>582</v>
      </c>
      <c r="AQ234" t="s">
        <v>754</v>
      </c>
      <c r="AR234" t="s">
        <v>584</v>
      </c>
      <c r="AS234" t="s">
        <v>2697</v>
      </c>
      <c r="AT234" t="s">
        <v>641</v>
      </c>
      <c r="AU234" t="s">
        <v>570</v>
      </c>
      <c r="AV234" t="s">
        <v>586</v>
      </c>
      <c r="AX234" t="s">
        <v>2076</v>
      </c>
      <c r="AY234" t="s">
        <v>589</v>
      </c>
      <c r="BA234" t="s">
        <v>589</v>
      </c>
      <c r="BC234" t="s">
        <v>586</v>
      </c>
      <c r="BD234" t="s">
        <v>589</v>
      </c>
      <c r="BE234" t="s">
        <v>2048</v>
      </c>
      <c r="BF234" t="s">
        <v>2077</v>
      </c>
      <c r="BG234" t="s">
        <v>2078</v>
      </c>
      <c r="BJ234" t="s">
        <v>2079</v>
      </c>
      <c r="BK234" t="s">
        <v>1277</v>
      </c>
      <c r="BL234" t="s">
        <v>921</v>
      </c>
      <c r="BM234" t="s">
        <v>1277</v>
      </c>
    </row>
    <row r="235" spans="1:65" x14ac:dyDescent="0.25">
      <c r="A235" t="s">
        <v>138</v>
      </c>
      <c r="B235" t="s">
        <v>2080</v>
      </c>
      <c r="C235" t="s">
        <v>565</v>
      </c>
      <c r="D235" t="s">
        <v>483</v>
      </c>
      <c r="E235" t="s">
        <v>4</v>
      </c>
      <c r="F235" t="s">
        <v>1</v>
      </c>
      <c r="H235" t="s">
        <v>483</v>
      </c>
      <c r="J235" t="s">
        <v>566</v>
      </c>
      <c r="K235" t="s">
        <v>567</v>
      </c>
      <c r="L235" t="s">
        <v>568</v>
      </c>
      <c r="M235" t="s">
        <v>589</v>
      </c>
      <c r="N235" t="s">
        <v>2</v>
      </c>
      <c r="O235" t="s">
        <v>19</v>
      </c>
      <c r="P235" t="s">
        <v>569</v>
      </c>
      <c r="T235" t="s">
        <v>570</v>
      </c>
      <c r="U235" t="s">
        <v>2081</v>
      </c>
      <c r="V235" t="s">
        <v>2082</v>
      </c>
      <c r="W235" t="s">
        <v>2741</v>
      </c>
      <c r="X235" t="s">
        <v>2742</v>
      </c>
      <c r="Y235" t="s">
        <v>2082</v>
      </c>
      <c r="AA235" t="s">
        <v>2082</v>
      </c>
      <c r="AD235" t="s">
        <v>949</v>
      </c>
      <c r="AE235" t="s">
        <v>2796</v>
      </c>
      <c r="AF235" t="s">
        <v>576</v>
      </c>
      <c r="AG235" t="s">
        <v>2797</v>
      </c>
      <c r="AH235" t="s">
        <v>950</v>
      </c>
      <c r="AI235" t="s">
        <v>2798</v>
      </c>
      <c r="AJ235" t="s">
        <v>577</v>
      </c>
      <c r="AK235" t="s">
        <v>578</v>
      </c>
      <c r="AL235" t="s">
        <v>442</v>
      </c>
      <c r="AM235" t="s">
        <v>1511</v>
      </c>
      <c r="AN235" t="s">
        <v>2069</v>
      </c>
      <c r="AO235" t="s">
        <v>581</v>
      </c>
      <c r="AP235" t="s">
        <v>582</v>
      </c>
      <c r="AQ235" t="s">
        <v>754</v>
      </c>
      <c r="AR235" t="s">
        <v>584</v>
      </c>
      <c r="AS235" t="s">
        <v>2633</v>
      </c>
      <c r="AT235" t="s">
        <v>2083</v>
      </c>
      <c r="AU235" t="s">
        <v>570</v>
      </c>
      <c r="AV235" t="s">
        <v>586</v>
      </c>
      <c r="AX235" t="s">
        <v>2084</v>
      </c>
      <c r="AY235" t="s">
        <v>589</v>
      </c>
      <c r="BA235" t="s">
        <v>589</v>
      </c>
      <c r="BC235" t="s">
        <v>586</v>
      </c>
      <c r="BD235" t="s">
        <v>589</v>
      </c>
      <c r="BE235" t="s">
        <v>2048</v>
      </c>
      <c r="BF235" t="s">
        <v>591</v>
      </c>
      <c r="BG235" t="s">
        <v>2049</v>
      </c>
      <c r="BJ235" t="s">
        <v>2085</v>
      </c>
      <c r="BK235" t="s">
        <v>920</v>
      </c>
      <c r="BL235" t="s">
        <v>921</v>
      </c>
      <c r="BM235" t="s">
        <v>920</v>
      </c>
    </row>
    <row r="236" spans="1:65" x14ac:dyDescent="0.25">
      <c r="A236" t="s">
        <v>139</v>
      </c>
      <c r="B236" t="s">
        <v>2086</v>
      </c>
      <c r="C236" t="s">
        <v>565</v>
      </c>
      <c r="D236" t="s">
        <v>483</v>
      </c>
      <c r="E236" t="s">
        <v>4</v>
      </c>
      <c r="F236" t="s">
        <v>1</v>
      </c>
      <c r="H236" t="s">
        <v>483</v>
      </c>
      <c r="J236" t="s">
        <v>566</v>
      </c>
      <c r="K236" t="s">
        <v>567</v>
      </c>
      <c r="L236" t="s">
        <v>568</v>
      </c>
      <c r="M236" t="s">
        <v>589</v>
      </c>
      <c r="N236" t="s">
        <v>2</v>
      </c>
      <c r="O236" t="s">
        <v>19</v>
      </c>
      <c r="P236" t="s">
        <v>569</v>
      </c>
      <c r="T236" t="s">
        <v>570</v>
      </c>
      <c r="U236" t="s">
        <v>2087</v>
      </c>
      <c r="V236" t="s">
        <v>2088</v>
      </c>
      <c r="W236" t="s">
        <v>3080</v>
      </c>
      <c r="X236" t="s">
        <v>3102</v>
      </c>
      <c r="Y236" t="s">
        <v>2088</v>
      </c>
      <c r="AA236" t="s">
        <v>2088</v>
      </c>
      <c r="AD236" t="s">
        <v>949</v>
      </c>
      <c r="AE236" t="s">
        <v>2796</v>
      </c>
      <c r="AF236" t="s">
        <v>576</v>
      </c>
      <c r="AG236" t="s">
        <v>2797</v>
      </c>
      <c r="AH236" t="s">
        <v>950</v>
      </c>
      <c r="AI236" t="s">
        <v>2798</v>
      </c>
      <c r="AJ236" t="s">
        <v>577</v>
      </c>
      <c r="AK236" t="s">
        <v>578</v>
      </c>
      <c r="AL236" t="s">
        <v>442</v>
      </c>
      <c r="AM236" t="s">
        <v>1511</v>
      </c>
      <c r="AN236" t="s">
        <v>2069</v>
      </c>
      <c r="AO236" t="s">
        <v>581</v>
      </c>
      <c r="AP236" t="s">
        <v>582</v>
      </c>
      <c r="AQ236" t="s">
        <v>754</v>
      </c>
      <c r="AR236" t="s">
        <v>584</v>
      </c>
      <c r="AS236" t="s">
        <v>2633</v>
      </c>
      <c r="AT236" t="s">
        <v>2089</v>
      </c>
      <c r="AU236" t="s">
        <v>570</v>
      </c>
      <c r="AV236" t="s">
        <v>586</v>
      </c>
      <c r="AX236" t="s">
        <v>2090</v>
      </c>
      <c r="AY236" t="s">
        <v>589</v>
      </c>
      <c r="BA236" t="s">
        <v>589</v>
      </c>
      <c r="BC236" t="s">
        <v>586</v>
      </c>
      <c r="BD236" t="s">
        <v>589</v>
      </c>
      <c r="BE236" t="s">
        <v>2048</v>
      </c>
      <c r="BF236" t="s">
        <v>2077</v>
      </c>
      <c r="BG236" t="s">
        <v>2078</v>
      </c>
      <c r="BJ236" t="s">
        <v>2091</v>
      </c>
      <c r="BK236" t="s">
        <v>1277</v>
      </c>
      <c r="BL236" t="s">
        <v>921</v>
      </c>
      <c r="BM236" t="s">
        <v>1277</v>
      </c>
    </row>
    <row r="237" spans="1:65" x14ac:dyDescent="0.25">
      <c r="A237" t="s">
        <v>140</v>
      </c>
      <c r="B237" t="s">
        <v>2092</v>
      </c>
      <c r="C237" t="s">
        <v>565</v>
      </c>
      <c r="D237" t="s">
        <v>483</v>
      </c>
      <c r="E237" t="s">
        <v>4</v>
      </c>
      <c r="F237" t="s">
        <v>1</v>
      </c>
      <c r="H237" t="s">
        <v>483</v>
      </c>
      <c r="J237" t="s">
        <v>566</v>
      </c>
      <c r="K237" t="s">
        <v>567</v>
      </c>
      <c r="L237" t="s">
        <v>568</v>
      </c>
      <c r="M237" t="s">
        <v>589</v>
      </c>
      <c r="N237" t="s">
        <v>2</v>
      </c>
      <c r="O237" t="s">
        <v>19</v>
      </c>
      <c r="P237" t="s">
        <v>569</v>
      </c>
      <c r="T237" t="s">
        <v>570</v>
      </c>
      <c r="U237" t="s">
        <v>2093</v>
      </c>
      <c r="V237" t="s">
        <v>2094</v>
      </c>
      <c r="W237" t="s">
        <v>3103</v>
      </c>
      <c r="X237" t="s">
        <v>3104</v>
      </c>
      <c r="Y237" t="s">
        <v>2094</v>
      </c>
      <c r="AA237" t="s">
        <v>2094</v>
      </c>
      <c r="AD237" t="s">
        <v>574</v>
      </c>
      <c r="AE237" t="s">
        <v>2755</v>
      </c>
      <c r="AF237" t="s">
        <v>576</v>
      </c>
      <c r="AG237" t="s">
        <v>3005</v>
      </c>
      <c r="AH237" t="s">
        <v>950</v>
      </c>
      <c r="AI237" t="s">
        <v>2757</v>
      </c>
      <c r="AJ237" t="s">
        <v>577</v>
      </c>
      <c r="AK237" t="s">
        <v>578</v>
      </c>
      <c r="AL237" t="s">
        <v>442</v>
      </c>
      <c r="AM237" t="s">
        <v>1511</v>
      </c>
      <c r="AN237" t="s">
        <v>2069</v>
      </c>
      <c r="AO237" t="s">
        <v>581</v>
      </c>
      <c r="AP237" t="s">
        <v>582</v>
      </c>
      <c r="AQ237" t="s">
        <v>754</v>
      </c>
      <c r="AR237" t="s">
        <v>584</v>
      </c>
      <c r="AS237" t="s">
        <v>2633</v>
      </c>
      <c r="AT237" t="s">
        <v>2095</v>
      </c>
      <c r="AU237" t="s">
        <v>570</v>
      </c>
      <c r="AV237" t="s">
        <v>586</v>
      </c>
      <c r="AX237" t="s">
        <v>2096</v>
      </c>
      <c r="AY237" t="s">
        <v>589</v>
      </c>
      <c r="BA237" t="s">
        <v>589</v>
      </c>
      <c r="BC237" t="s">
        <v>586</v>
      </c>
      <c r="BD237" t="s">
        <v>589</v>
      </c>
      <c r="BE237" t="s">
        <v>2048</v>
      </c>
      <c r="BF237" t="s">
        <v>2077</v>
      </c>
      <c r="BG237" t="s">
        <v>2078</v>
      </c>
      <c r="BJ237" t="s">
        <v>2097</v>
      </c>
      <c r="BK237" t="s">
        <v>1180</v>
      </c>
      <c r="BL237" t="s">
        <v>921</v>
      </c>
      <c r="BM237" t="s">
        <v>1180</v>
      </c>
    </row>
    <row r="238" spans="1:65" x14ac:dyDescent="0.25">
      <c r="A238" t="s">
        <v>141</v>
      </c>
      <c r="B238" t="s">
        <v>2098</v>
      </c>
      <c r="C238" t="s">
        <v>565</v>
      </c>
      <c r="D238" t="s">
        <v>483</v>
      </c>
      <c r="E238" t="s">
        <v>4</v>
      </c>
      <c r="F238" t="s">
        <v>1</v>
      </c>
      <c r="H238" t="s">
        <v>483</v>
      </c>
      <c r="J238" t="s">
        <v>566</v>
      </c>
      <c r="K238" t="s">
        <v>567</v>
      </c>
      <c r="L238" t="s">
        <v>568</v>
      </c>
      <c r="M238" t="s">
        <v>589</v>
      </c>
      <c r="N238" t="s">
        <v>2</v>
      </c>
      <c r="O238" t="s">
        <v>19</v>
      </c>
      <c r="P238" t="s">
        <v>569</v>
      </c>
      <c r="T238" t="s">
        <v>570</v>
      </c>
      <c r="U238" t="s">
        <v>2099</v>
      </c>
      <c r="V238" t="s">
        <v>2100</v>
      </c>
      <c r="W238" t="s">
        <v>2958</v>
      </c>
      <c r="X238" t="s">
        <v>2959</v>
      </c>
      <c r="Y238" t="s">
        <v>2100</v>
      </c>
      <c r="AA238" t="s">
        <v>2100</v>
      </c>
      <c r="AD238" t="s">
        <v>574</v>
      </c>
      <c r="AE238" t="s">
        <v>2871</v>
      </c>
      <c r="AF238" t="s">
        <v>576</v>
      </c>
      <c r="AG238" t="s">
        <v>2872</v>
      </c>
      <c r="AH238" t="s">
        <v>2101</v>
      </c>
      <c r="AI238" t="s">
        <v>3091</v>
      </c>
      <c r="AJ238" t="s">
        <v>577</v>
      </c>
      <c r="AK238" t="s">
        <v>578</v>
      </c>
      <c r="AL238" t="s">
        <v>442</v>
      </c>
      <c r="AM238" t="s">
        <v>1511</v>
      </c>
      <c r="AN238" t="s">
        <v>2069</v>
      </c>
      <c r="AO238" t="s">
        <v>581</v>
      </c>
      <c r="AP238" t="s">
        <v>582</v>
      </c>
      <c r="AQ238" t="s">
        <v>754</v>
      </c>
      <c r="AR238" t="s">
        <v>584</v>
      </c>
      <c r="AS238" t="s">
        <v>2633</v>
      </c>
      <c r="AT238" t="s">
        <v>2102</v>
      </c>
      <c r="AU238" t="s">
        <v>570</v>
      </c>
      <c r="AV238" t="s">
        <v>586</v>
      </c>
      <c r="AX238" t="s">
        <v>2103</v>
      </c>
      <c r="AY238" t="s">
        <v>589</v>
      </c>
      <c r="BA238" t="s">
        <v>589</v>
      </c>
      <c r="BC238" t="s">
        <v>586</v>
      </c>
      <c r="BD238" t="s">
        <v>589</v>
      </c>
      <c r="BE238" t="s">
        <v>2048</v>
      </c>
      <c r="BF238" t="s">
        <v>591</v>
      </c>
      <c r="BG238" t="s">
        <v>2049</v>
      </c>
      <c r="BJ238" t="s">
        <v>2104</v>
      </c>
      <c r="BK238" t="s">
        <v>1277</v>
      </c>
      <c r="BL238" t="s">
        <v>921</v>
      </c>
      <c r="BM238" t="s">
        <v>1277</v>
      </c>
    </row>
    <row r="239" spans="1:65" x14ac:dyDescent="0.25">
      <c r="A239" t="s">
        <v>142</v>
      </c>
      <c r="B239" t="s">
        <v>2105</v>
      </c>
      <c r="C239" t="s">
        <v>565</v>
      </c>
      <c r="D239" t="s">
        <v>483</v>
      </c>
      <c r="E239" t="s">
        <v>4</v>
      </c>
      <c r="F239" t="s">
        <v>1</v>
      </c>
      <c r="H239" t="s">
        <v>483</v>
      </c>
      <c r="J239" t="s">
        <v>566</v>
      </c>
      <c r="K239" t="s">
        <v>567</v>
      </c>
      <c r="L239" t="s">
        <v>568</v>
      </c>
      <c r="M239" t="s">
        <v>589</v>
      </c>
      <c r="N239" t="s">
        <v>2</v>
      </c>
      <c r="O239" t="s">
        <v>19</v>
      </c>
      <c r="P239" t="s">
        <v>569</v>
      </c>
      <c r="T239" t="s">
        <v>570</v>
      </c>
      <c r="U239" t="s">
        <v>2106</v>
      </c>
      <c r="V239" t="s">
        <v>2107</v>
      </c>
      <c r="W239" t="s">
        <v>3105</v>
      </c>
      <c r="X239" t="s">
        <v>3106</v>
      </c>
      <c r="Y239" t="s">
        <v>2107</v>
      </c>
      <c r="AA239" t="s">
        <v>2107</v>
      </c>
      <c r="AD239" t="s">
        <v>574</v>
      </c>
      <c r="AE239" t="s">
        <v>2796</v>
      </c>
      <c r="AF239" t="s">
        <v>576</v>
      </c>
      <c r="AG239" t="s">
        <v>2797</v>
      </c>
      <c r="AH239" t="s">
        <v>950</v>
      </c>
      <c r="AI239" t="s">
        <v>2798</v>
      </c>
      <c r="AJ239" t="s">
        <v>577</v>
      </c>
      <c r="AK239" t="s">
        <v>578</v>
      </c>
      <c r="AL239" t="s">
        <v>442</v>
      </c>
      <c r="AM239" t="s">
        <v>1511</v>
      </c>
      <c r="AN239" t="s">
        <v>2069</v>
      </c>
      <c r="AO239" t="s">
        <v>581</v>
      </c>
      <c r="AP239" t="s">
        <v>582</v>
      </c>
      <c r="AQ239" t="s">
        <v>754</v>
      </c>
      <c r="AR239" t="s">
        <v>584</v>
      </c>
      <c r="AS239" t="s">
        <v>2633</v>
      </c>
      <c r="AT239" t="s">
        <v>2108</v>
      </c>
      <c r="AU239" t="s">
        <v>570</v>
      </c>
      <c r="AV239" t="s">
        <v>586</v>
      </c>
      <c r="AX239" t="s">
        <v>2109</v>
      </c>
      <c r="AY239" t="s">
        <v>589</v>
      </c>
      <c r="BA239" t="s">
        <v>589</v>
      </c>
      <c r="BC239" t="s">
        <v>586</v>
      </c>
      <c r="BD239" t="s">
        <v>589</v>
      </c>
      <c r="BE239" t="s">
        <v>2048</v>
      </c>
      <c r="BF239" t="s">
        <v>2077</v>
      </c>
      <c r="BG239" t="s">
        <v>2078</v>
      </c>
      <c r="BJ239" t="s">
        <v>2110</v>
      </c>
      <c r="BK239" t="s">
        <v>2111</v>
      </c>
      <c r="BL239" t="s">
        <v>921</v>
      </c>
      <c r="BM239" t="s">
        <v>2111</v>
      </c>
    </row>
    <row r="240" spans="1:65" x14ac:dyDescent="0.25">
      <c r="A240" t="s">
        <v>143</v>
      </c>
      <c r="B240" t="s">
        <v>2112</v>
      </c>
      <c r="C240" t="s">
        <v>565</v>
      </c>
      <c r="D240" t="s">
        <v>483</v>
      </c>
      <c r="E240" t="s">
        <v>4</v>
      </c>
      <c r="F240" t="s">
        <v>1</v>
      </c>
      <c r="H240" t="s">
        <v>483</v>
      </c>
      <c r="J240" t="s">
        <v>566</v>
      </c>
      <c r="K240" t="s">
        <v>567</v>
      </c>
      <c r="L240" t="s">
        <v>568</v>
      </c>
      <c r="M240" t="s">
        <v>589</v>
      </c>
      <c r="N240" t="s">
        <v>2</v>
      </c>
      <c r="O240" t="s">
        <v>19</v>
      </c>
      <c r="P240" t="s">
        <v>569</v>
      </c>
      <c r="T240" t="s">
        <v>570</v>
      </c>
      <c r="U240" t="s">
        <v>2113</v>
      </c>
      <c r="V240" t="s">
        <v>2114</v>
      </c>
      <c r="W240" t="s">
        <v>2953</v>
      </c>
      <c r="X240" t="s">
        <v>2954</v>
      </c>
      <c r="Y240" t="s">
        <v>2114</v>
      </c>
      <c r="AA240" t="s">
        <v>2114</v>
      </c>
      <c r="AD240" t="s">
        <v>574</v>
      </c>
      <c r="AE240" t="s">
        <v>2796</v>
      </c>
      <c r="AF240" t="s">
        <v>576</v>
      </c>
      <c r="AG240" t="s">
        <v>2797</v>
      </c>
      <c r="AH240" t="s">
        <v>950</v>
      </c>
      <c r="AI240" t="s">
        <v>2798</v>
      </c>
      <c r="AJ240" t="s">
        <v>577</v>
      </c>
      <c r="AK240" t="s">
        <v>578</v>
      </c>
      <c r="AL240" t="s">
        <v>442</v>
      </c>
      <c r="AM240" t="s">
        <v>1511</v>
      </c>
      <c r="AN240" t="s">
        <v>2069</v>
      </c>
      <c r="AO240" t="s">
        <v>581</v>
      </c>
      <c r="AP240" t="s">
        <v>582</v>
      </c>
      <c r="AQ240" t="s">
        <v>754</v>
      </c>
      <c r="AR240" t="s">
        <v>584</v>
      </c>
      <c r="AS240" t="s">
        <v>2633</v>
      </c>
      <c r="AT240" t="s">
        <v>2115</v>
      </c>
      <c r="AU240" t="s">
        <v>570</v>
      </c>
      <c r="AV240" t="s">
        <v>586</v>
      </c>
      <c r="AX240" t="s">
        <v>2116</v>
      </c>
      <c r="AY240" t="s">
        <v>589</v>
      </c>
      <c r="BA240" t="s">
        <v>589</v>
      </c>
      <c r="BC240" t="s">
        <v>586</v>
      </c>
      <c r="BD240" t="s">
        <v>589</v>
      </c>
      <c r="BE240" t="s">
        <v>2048</v>
      </c>
      <c r="BF240" t="s">
        <v>591</v>
      </c>
      <c r="BG240" t="s">
        <v>2049</v>
      </c>
      <c r="BJ240" t="s">
        <v>2117</v>
      </c>
      <c r="BK240" t="s">
        <v>910</v>
      </c>
      <c r="BL240" t="s">
        <v>921</v>
      </c>
      <c r="BM240" t="s">
        <v>910</v>
      </c>
    </row>
    <row r="241" spans="1:65" x14ac:dyDescent="0.25">
      <c r="A241" t="s">
        <v>144</v>
      </c>
      <c r="B241" t="s">
        <v>2118</v>
      </c>
      <c r="C241" t="s">
        <v>565</v>
      </c>
      <c r="D241" t="s">
        <v>483</v>
      </c>
      <c r="E241" t="s">
        <v>4</v>
      </c>
      <c r="F241" t="s">
        <v>1</v>
      </c>
      <c r="H241" t="s">
        <v>483</v>
      </c>
      <c r="J241" t="s">
        <v>566</v>
      </c>
      <c r="K241" t="s">
        <v>567</v>
      </c>
      <c r="L241" t="s">
        <v>568</v>
      </c>
      <c r="M241" t="s">
        <v>589</v>
      </c>
      <c r="N241" t="s">
        <v>2</v>
      </c>
      <c r="O241" t="s">
        <v>19</v>
      </c>
      <c r="P241" t="s">
        <v>569</v>
      </c>
      <c r="T241" t="s">
        <v>570</v>
      </c>
      <c r="U241" t="s">
        <v>2119</v>
      </c>
      <c r="V241" t="s">
        <v>2120</v>
      </c>
      <c r="W241" t="s">
        <v>2469</v>
      </c>
      <c r="X241" t="s">
        <v>3107</v>
      </c>
      <c r="Y241" t="s">
        <v>2120</v>
      </c>
      <c r="AA241" t="s">
        <v>2120</v>
      </c>
      <c r="AD241" t="s">
        <v>574</v>
      </c>
      <c r="AE241" t="s">
        <v>3004</v>
      </c>
      <c r="AF241" t="s">
        <v>1378</v>
      </c>
      <c r="AG241" t="s">
        <v>3005</v>
      </c>
      <c r="AH241" t="s">
        <v>576</v>
      </c>
      <c r="AI241" t="s">
        <v>2757</v>
      </c>
      <c r="AJ241" t="s">
        <v>577</v>
      </c>
      <c r="AK241" t="s">
        <v>578</v>
      </c>
      <c r="AL241" t="s">
        <v>442</v>
      </c>
      <c r="AM241" t="s">
        <v>1511</v>
      </c>
      <c r="AN241" t="s">
        <v>2069</v>
      </c>
      <c r="AO241" t="s">
        <v>581</v>
      </c>
      <c r="AP241" t="s">
        <v>582</v>
      </c>
      <c r="AQ241" t="s">
        <v>754</v>
      </c>
      <c r="AR241" t="s">
        <v>584</v>
      </c>
      <c r="AS241" t="s">
        <v>2697</v>
      </c>
      <c r="AT241" t="s">
        <v>641</v>
      </c>
      <c r="AU241" t="s">
        <v>570</v>
      </c>
      <c r="AV241" t="s">
        <v>586</v>
      </c>
      <c r="AX241" t="s">
        <v>2121</v>
      </c>
      <c r="AY241" t="s">
        <v>589</v>
      </c>
      <c r="BA241" t="s">
        <v>589</v>
      </c>
      <c r="BC241" t="s">
        <v>586</v>
      </c>
      <c r="BD241" t="s">
        <v>589</v>
      </c>
      <c r="BE241" t="s">
        <v>2048</v>
      </c>
      <c r="BF241" t="s">
        <v>2077</v>
      </c>
      <c r="BG241" t="s">
        <v>2078</v>
      </c>
      <c r="BJ241" t="s">
        <v>2122</v>
      </c>
      <c r="BK241" t="s">
        <v>910</v>
      </c>
      <c r="BL241" t="s">
        <v>754</v>
      </c>
      <c r="BM241" t="s">
        <v>754</v>
      </c>
    </row>
    <row r="242" spans="1:65" x14ac:dyDescent="0.25">
      <c r="A242" t="s">
        <v>145</v>
      </c>
      <c r="B242" t="s">
        <v>2123</v>
      </c>
      <c r="C242" t="s">
        <v>565</v>
      </c>
      <c r="D242" t="s">
        <v>483</v>
      </c>
      <c r="E242" t="s">
        <v>4</v>
      </c>
      <c r="F242" t="s">
        <v>1</v>
      </c>
      <c r="H242" t="s">
        <v>483</v>
      </c>
      <c r="J242" t="s">
        <v>566</v>
      </c>
      <c r="K242" t="s">
        <v>567</v>
      </c>
      <c r="L242" t="s">
        <v>568</v>
      </c>
      <c r="M242" t="s">
        <v>589</v>
      </c>
      <c r="N242" t="s">
        <v>2</v>
      </c>
      <c r="O242" t="s">
        <v>19</v>
      </c>
      <c r="P242" t="s">
        <v>569</v>
      </c>
      <c r="T242" t="s">
        <v>570</v>
      </c>
      <c r="U242" t="s">
        <v>2124</v>
      </c>
      <c r="V242" t="s">
        <v>2125</v>
      </c>
      <c r="W242" t="s">
        <v>2697</v>
      </c>
      <c r="X242" t="s">
        <v>3108</v>
      </c>
      <c r="Y242" t="s">
        <v>2125</v>
      </c>
      <c r="AA242" t="s">
        <v>2125</v>
      </c>
      <c r="AD242" t="s">
        <v>574</v>
      </c>
      <c r="AE242" t="s">
        <v>2755</v>
      </c>
      <c r="AF242" t="s">
        <v>1378</v>
      </c>
      <c r="AG242" t="s">
        <v>3005</v>
      </c>
      <c r="AH242" t="s">
        <v>576</v>
      </c>
      <c r="AI242" t="s">
        <v>2757</v>
      </c>
      <c r="AJ242" t="s">
        <v>577</v>
      </c>
      <c r="AK242" t="s">
        <v>578</v>
      </c>
      <c r="AL242" t="s">
        <v>442</v>
      </c>
      <c r="AM242" t="s">
        <v>1511</v>
      </c>
      <c r="AN242" t="s">
        <v>2069</v>
      </c>
      <c r="AO242" t="s">
        <v>581</v>
      </c>
      <c r="AP242" t="s">
        <v>582</v>
      </c>
      <c r="AQ242" t="s">
        <v>754</v>
      </c>
      <c r="AR242" t="s">
        <v>584</v>
      </c>
      <c r="AS242" t="s">
        <v>2697</v>
      </c>
      <c r="AT242" t="s">
        <v>2127</v>
      </c>
      <c r="AU242" t="s">
        <v>570</v>
      </c>
      <c r="AV242" t="s">
        <v>586</v>
      </c>
      <c r="AX242" t="s">
        <v>2128</v>
      </c>
      <c r="AY242" t="s">
        <v>589</v>
      </c>
      <c r="BA242" t="s">
        <v>589</v>
      </c>
      <c r="BC242" t="s">
        <v>586</v>
      </c>
      <c r="BD242" t="s">
        <v>589</v>
      </c>
      <c r="BE242" t="s">
        <v>2048</v>
      </c>
      <c r="BF242" t="s">
        <v>2077</v>
      </c>
      <c r="BG242" t="s">
        <v>2078</v>
      </c>
      <c r="BJ242" t="s">
        <v>2129</v>
      </c>
      <c r="BK242" t="s">
        <v>910</v>
      </c>
      <c r="BL242" t="s">
        <v>754</v>
      </c>
      <c r="BM242" t="s">
        <v>910</v>
      </c>
    </row>
    <row r="243" spans="1:65" x14ac:dyDescent="0.25">
      <c r="A243" t="s">
        <v>146</v>
      </c>
      <c r="B243" t="s">
        <v>2130</v>
      </c>
      <c r="C243" t="s">
        <v>565</v>
      </c>
      <c r="D243" t="s">
        <v>483</v>
      </c>
      <c r="E243" t="s">
        <v>4</v>
      </c>
      <c r="F243" t="s">
        <v>1</v>
      </c>
      <c r="H243" t="s">
        <v>483</v>
      </c>
      <c r="J243" t="s">
        <v>566</v>
      </c>
      <c r="K243" t="s">
        <v>567</v>
      </c>
      <c r="L243" t="s">
        <v>568</v>
      </c>
      <c r="M243" t="s">
        <v>589</v>
      </c>
      <c r="N243" t="s">
        <v>2</v>
      </c>
      <c r="O243" t="s">
        <v>19</v>
      </c>
      <c r="P243" t="s">
        <v>569</v>
      </c>
      <c r="T243" t="s">
        <v>570</v>
      </c>
      <c r="U243" t="s">
        <v>2131</v>
      </c>
      <c r="V243" t="s">
        <v>2132</v>
      </c>
      <c r="W243" t="s">
        <v>2768</v>
      </c>
      <c r="X243" t="s">
        <v>2769</v>
      </c>
      <c r="Y243" t="s">
        <v>2132</v>
      </c>
      <c r="AA243" t="s">
        <v>2132</v>
      </c>
      <c r="AD243" t="s">
        <v>574</v>
      </c>
      <c r="AE243" t="s">
        <v>3004</v>
      </c>
      <c r="AF243" t="s">
        <v>2133</v>
      </c>
      <c r="AG243" t="s">
        <v>2729</v>
      </c>
      <c r="AH243" t="s">
        <v>576</v>
      </c>
      <c r="AI243" t="s">
        <v>2757</v>
      </c>
      <c r="AJ243" t="s">
        <v>577</v>
      </c>
      <c r="AK243" t="s">
        <v>578</v>
      </c>
      <c r="AL243" t="s">
        <v>442</v>
      </c>
      <c r="AM243" t="s">
        <v>1511</v>
      </c>
      <c r="AN243" t="s">
        <v>2069</v>
      </c>
      <c r="AO243" t="s">
        <v>581</v>
      </c>
      <c r="AP243" t="s">
        <v>582</v>
      </c>
      <c r="AQ243" t="s">
        <v>754</v>
      </c>
      <c r="AR243" t="s">
        <v>584</v>
      </c>
      <c r="AS243" t="s">
        <v>2697</v>
      </c>
      <c r="AT243" t="s">
        <v>641</v>
      </c>
      <c r="AU243" t="s">
        <v>570</v>
      </c>
      <c r="AV243" t="s">
        <v>586</v>
      </c>
      <c r="AX243" t="s">
        <v>2134</v>
      </c>
      <c r="AY243" t="s">
        <v>589</v>
      </c>
      <c r="BA243" t="s">
        <v>589</v>
      </c>
      <c r="BC243" t="s">
        <v>586</v>
      </c>
      <c r="BD243" t="s">
        <v>589</v>
      </c>
      <c r="BE243" t="s">
        <v>2048</v>
      </c>
      <c r="BF243" t="s">
        <v>2077</v>
      </c>
      <c r="BG243" t="s">
        <v>2078</v>
      </c>
      <c r="BJ243" t="s">
        <v>2135</v>
      </c>
      <c r="BK243" t="s">
        <v>1915</v>
      </c>
      <c r="BL243" t="s">
        <v>921</v>
      </c>
      <c r="BM243" t="s">
        <v>3109</v>
      </c>
    </row>
    <row r="244" spans="1:65" x14ac:dyDescent="0.25">
      <c r="A244" t="s">
        <v>147</v>
      </c>
      <c r="B244" t="s">
        <v>2136</v>
      </c>
      <c r="C244" t="s">
        <v>565</v>
      </c>
      <c r="D244" t="s">
        <v>483</v>
      </c>
      <c r="E244" t="s">
        <v>4</v>
      </c>
      <c r="F244" t="s">
        <v>1</v>
      </c>
      <c r="H244" t="s">
        <v>483</v>
      </c>
      <c r="J244" t="s">
        <v>566</v>
      </c>
      <c r="K244" t="s">
        <v>567</v>
      </c>
      <c r="L244" t="s">
        <v>568</v>
      </c>
      <c r="M244" t="s">
        <v>589</v>
      </c>
      <c r="N244" t="s">
        <v>2</v>
      </c>
      <c r="O244" t="s">
        <v>19</v>
      </c>
      <c r="P244" t="s">
        <v>569</v>
      </c>
      <c r="T244" t="s">
        <v>570</v>
      </c>
      <c r="U244" t="s">
        <v>2137</v>
      </c>
      <c r="V244" t="s">
        <v>2138</v>
      </c>
      <c r="W244" t="s">
        <v>3079</v>
      </c>
      <c r="X244" t="s">
        <v>3296</v>
      </c>
      <c r="Y244" t="s">
        <v>2138</v>
      </c>
      <c r="AA244" t="s">
        <v>2138</v>
      </c>
      <c r="AD244" t="s">
        <v>574</v>
      </c>
      <c r="AE244" t="s">
        <v>3264</v>
      </c>
      <c r="AF244" t="s">
        <v>576</v>
      </c>
      <c r="AG244" t="s">
        <v>2797</v>
      </c>
      <c r="AH244" t="s">
        <v>2009</v>
      </c>
      <c r="AI244" t="s">
        <v>3225</v>
      </c>
      <c r="AJ244" t="s">
        <v>577</v>
      </c>
      <c r="AK244" t="s">
        <v>578</v>
      </c>
      <c r="AL244" t="s">
        <v>442</v>
      </c>
      <c r="AM244" t="s">
        <v>1511</v>
      </c>
      <c r="AN244" t="s">
        <v>2069</v>
      </c>
      <c r="AO244" t="s">
        <v>581</v>
      </c>
      <c r="AP244" t="s">
        <v>582</v>
      </c>
      <c r="AQ244" t="s">
        <v>754</v>
      </c>
      <c r="AR244" t="s">
        <v>584</v>
      </c>
      <c r="AS244" t="s">
        <v>2633</v>
      </c>
      <c r="AT244" t="s">
        <v>641</v>
      </c>
      <c r="AU244" t="s">
        <v>570</v>
      </c>
      <c r="AV244" t="s">
        <v>586</v>
      </c>
      <c r="AX244" t="s">
        <v>2139</v>
      </c>
      <c r="AY244" t="s">
        <v>589</v>
      </c>
      <c r="BA244" t="s">
        <v>589</v>
      </c>
      <c r="BC244" t="s">
        <v>586</v>
      </c>
      <c r="BD244" t="s">
        <v>589</v>
      </c>
      <c r="BE244" t="s">
        <v>2048</v>
      </c>
      <c r="BF244" t="s">
        <v>2077</v>
      </c>
      <c r="BG244" t="s">
        <v>2078</v>
      </c>
      <c r="BJ244" t="s">
        <v>2140</v>
      </c>
      <c r="BK244" t="s">
        <v>910</v>
      </c>
      <c r="BL244" t="s">
        <v>921</v>
      </c>
      <c r="BM244" t="s">
        <v>921</v>
      </c>
    </row>
    <row r="245" spans="1:65" x14ac:dyDescent="0.25">
      <c r="A245" t="s">
        <v>148</v>
      </c>
      <c r="B245" t="s">
        <v>443</v>
      </c>
      <c r="C245" t="s">
        <v>565</v>
      </c>
      <c r="D245" t="s">
        <v>483</v>
      </c>
      <c r="E245" t="s">
        <v>149</v>
      </c>
      <c r="F245" t="s">
        <v>1</v>
      </c>
      <c r="H245" t="s">
        <v>483</v>
      </c>
      <c r="J245" t="s">
        <v>566</v>
      </c>
      <c r="K245" t="s">
        <v>567</v>
      </c>
      <c r="L245" t="s">
        <v>568</v>
      </c>
      <c r="M245" t="s">
        <v>589</v>
      </c>
      <c r="N245" t="s">
        <v>2</v>
      </c>
      <c r="O245" t="s">
        <v>150</v>
      </c>
      <c r="P245" t="s">
        <v>577</v>
      </c>
      <c r="T245" t="s">
        <v>570</v>
      </c>
      <c r="U245" t="s">
        <v>2141</v>
      </c>
      <c r="V245" t="s">
        <v>1742</v>
      </c>
      <c r="W245" t="s">
        <v>2802</v>
      </c>
      <c r="X245" t="s">
        <v>2803</v>
      </c>
      <c r="Y245" t="s">
        <v>1742</v>
      </c>
      <c r="AA245" t="s">
        <v>1742</v>
      </c>
      <c r="AD245" t="s">
        <v>1186</v>
      </c>
      <c r="AE245" t="s">
        <v>3110</v>
      </c>
      <c r="AF245" t="s">
        <v>1188</v>
      </c>
      <c r="AG245" t="s">
        <v>3111</v>
      </c>
      <c r="AH245" t="s">
        <v>2143</v>
      </c>
      <c r="AI245" t="s">
        <v>3112</v>
      </c>
      <c r="AJ245" t="s">
        <v>577</v>
      </c>
      <c r="AK245" t="s">
        <v>503</v>
      </c>
      <c r="AL245" t="s">
        <v>2144</v>
      </c>
      <c r="AM245" t="s">
        <v>1194</v>
      </c>
      <c r="AN245" t="s">
        <v>1195</v>
      </c>
      <c r="AO245" t="s">
        <v>1196</v>
      </c>
      <c r="AP245" t="s">
        <v>1197</v>
      </c>
      <c r="AQ245" t="s">
        <v>2145</v>
      </c>
      <c r="AR245" t="s">
        <v>584</v>
      </c>
      <c r="AS245" t="s">
        <v>2776</v>
      </c>
      <c r="AT245" t="s">
        <v>641</v>
      </c>
      <c r="AU245" t="s">
        <v>570</v>
      </c>
      <c r="AV245" t="s">
        <v>586</v>
      </c>
      <c r="AX245" t="s">
        <v>2146</v>
      </c>
      <c r="AY245" t="s">
        <v>589</v>
      </c>
      <c r="BA245" t="s">
        <v>589</v>
      </c>
      <c r="BC245" t="s">
        <v>586</v>
      </c>
      <c r="BD245" t="s">
        <v>589</v>
      </c>
      <c r="BE245" t="s">
        <v>785</v>
      </c>
      <c r="BF245" t="s">
        <v>1200</v>
      </c>
      <c r="BG245" t="s">
        <v>1201</v>
      </c>
      <c r="BJ245" t="s">
        <v>2147</v>
      </c>
      <c r="BK245" t="s">
        <v>1180</v>
      </c>
      <c r="BL245" t="s">
        <v>754</v>
      </c>
      <c r="BM245" t="s">
        <v>754</v>
      </c>
    </row>
    <row r="246" spans="1:65" x14ac:dyDescent="0.25">
      <c r="A246" t="s">
        <v>151</v>
      </c>
      <c r="B246" t="s">
        <v>440</v>
      </c>
      <c r="C246" t="s">
        <v>565</v>
      </c>
      <c r="D246" t="s">
        <v>483</v>
      </c>
      <c r="E246" t="s">
        <v>149</v>
      </c>
      <c r="F246" t="s">
        <v>1</v>
      </c>
      <c r="H246" t="s">
        <v>483</v>
      </c>
      <c r="J246" t="s">
        <v>566</v>
      </c>
      <c r="K246" t="s">
        <v>567</v>
      </c>
      <c r="L246" t="s">
        <v>568</v>
      </c>
      <c r="M246" t="s">
        <v>589</v>
      </c>
      <c r="N246" t="s">
        <v>2</v>
      </c>
      <c r="O246" t="s">
        <v>150</v>
      </c>
      <c r="P246" t="s">
        <v>577</v>
      </c>
      <c r="T246" t="s">
        <v>570</v>
      </c>
      <c r="U246" t="s">
        <v>2148</v>
      </c>
      <c r="V246" t="s">
        <v>2149</v>
      </c>
      <c r="W246" t="s">
        <v>3001</v>
      </c>
      <c r="X246" t="s">
        <v>3204</v>
      </c>
      <c r="Y246" t="s">
        <v>2149</v>
      </c>
      <c r="AA246" t="s">
        <v>2149</v>
      </c>
      <c r="AD246" t="s">
        <v>1186</v>
      </c>
      <c r="AE246" t="s">
        <v>3115</v>
      </c>
      <c r="AF246" t="s">
        <v>2150</v>
      </c>
      <c r="AG246" t="s">
        <v>3116</v>
      </c>
      <c r="AH246" t="s">
        <v>2152</v>
      </c>
      <c r="AI246" t="s">
        <v>3117</v>
      </c>
      <c r="AJ246" t="s">
        <v>577</v>
      </c>
      <c r="AK246" t="s">
        <v>503</v>
      </c>
      <c r="AL246" t="s">
        <v>2144</v>
      </c>
      <c r="AM246" t="s">
        <v>1194</v>
      </c>
      <c r="AN246" t="s">
        <v>1195</v>
      </c>
      <c r="AO246" t="s">
        <v>1196</v>
      </c>
      <c r="AP246" t="s">
        <v>1197</v>
      </c>
      <c r="AQ246" t="s">
        <v>2145</v>
      </c>
      <c r="AR246" t="s">
        <v>584</v>
      </c>
      <c r="AS246" t="s">
        <v>2633</v>
      </c>
      <c r="AT246" t="s">
        <v>641</v>
      </c>
      <c r="AU246" t="s">
        <v>570</v>
      </c>
      <c r="AV246" t="s">
        <v>586</v>
      </c>
      <c r="AX246" t="s">
        <v>2153</v>
      </c>
      <c r="AY246" t="s">
        <v>589</v>
      </c>
      <c r="BA246" t="s">
        <v>589</v>
      </c>
      <c r="BC246" t="s">
        <v>586</v>
      </c>
      <c r="BD246" t="s">
        <v>589</v>
      </c>
      <c r="BE246" t="s">
        <v>785</v>
      </c>
      <c r="BF246" t="s">
        <v>1200</v>
      </c>
      <c r="BG246" t="s">
        <v>1201</v>
      </c>
      <c r="BJ246" t="s">
        <v>2154</v>
      </c>
      <c r="BK246" t="s">
        <v>1826</v>
      </c>
      <c r="BL246" t="s">
        <v>754</v>
      </c>
      <c r="BM246" t="s">
        <v>743</v>
      </c>
    </row>
    <row r="247" spans="1:65" x14ac:dyDescent="0.25">
      <c r="A247" t="s">
        <v>152</v>
      </c>
      <c r="B247" t="s">
        <v>441</v>
      </c>
      <c r="C247" t="s">
        <v>565</v>
      </c>
      <c r="D247" t="s">
        <v>483</v>
      </c>
      <c r="E247" t="s">
        <v>149</v>
      </c>
      <c r="F247" t="s">
        <v>1</v>
      </c>
      <c r="H247" t="s">
        <v>483</v>
      </c>
      <c r="J247" t="s">
        <v>566</v>
      </c>
      <c r="K247" t="s">
        <v>567</v>
      </c>
      <c r="L247" t="s">
        <v>568</v>
      </c>
      <c r="M247" t="s">
        <v>589</v>
      </c>
      <c r="N247" t="s">
        <v>2</v>
      </c>
      <c r="O247" t="s">
        <v>150</v>
      </c>
      <c r="P247" t="s">
        <v>577</v>
      </c>
      <c r="T247" t="s">
        <v>570</v>
      </c>
      <c r="U247" t="s">
        <v>2155</v>
      </c>
      <c r="V247" t="s">
        <v>2156</v>
      </c>
      <c r="W247" t="s">
        <v>3340</v>
      </c>
      <c r="X247" t="s">
        <v>3341</v>
      </c>
      <c r="Y247" t="s">
        <v>2156</v>
      </c>
      <c r="AA247" t="s">
        <v>2156</v>
      </c>
      <c r="AD247" t="s">
        <v>1186</v>
      </c>
      <c r="AE247" t="s">
        <v>3115</v>
      </c>
      <c r="AF247" t="s">
        <v>2157</v>
      </c>
      <c r="AG247" t="s">
        <v>3259</v>
      </c>
      <c r="AH247" t="s">
        <v>1190</v>
      </c>
      <c r="AI247" t="s">
        <v>3342</v>
      </c>
      <c r="AJ247" t="s">
        <v>577</v>
      </c>
      <c r="AK247" t="s">
        <v>503</v>
      </c>
      <c r="AL247" t="s">
        <v>2144</v>
      </c>
      <c r="AM247" t="s">
        <v>1194</v>
      </c>
      <c r="AN247" t="s">
        <v>1195</v>
      </c>
      <c r="AO247" t="s">
        <v>1196</v>
      </c>
      <c r="AP247" t="s">
        <v>1197</v>
      </c>
      <c r="AQ247" t="s">
        <v>2145</v>
      </c>
      <c r="AR247" t="s">
        <v>584</v>
      </c>
      <c r="AS247" t="s">
        <v>2633</v>
      </c>
      <c r="AT247" t="s">
        <v>641</v>
      </c>
      <c r="AU247" t="s">
        <v>570</v>
      </c>
      <c r="AV247" t="s">
        <v>586</v>
      </c>
      <c r="AX247" t="s">
        <v>2160</v>
      </c>
      <c r="AY247" t="s">
        <v>589</v>
      </c>
      <c r="BA247" t="s">
        <v>589</v>
      </c>
      <c r="BC247" t="s">
        <v>586</v>
      </c>
      <c r="BD247" t="s">
        <v>589</v>
      </c>
      <c r="BE247" t="s">
        <v>785</v>
      </c>
      <c r="BF247" t="s">
        <v>1200</v>
      </c>
      <c r="BG247" t="s">
        <v>1201</v>
      </c>
      <c r="BJ247" t="s">
        <v>2161</v>
      </c>
      <c r="BK247" t="s">
        <v>807</v>
      </c>
      <c r="BL247" t="s">
        <v>754</v>
      </c>
      <c r="BM247" t="s">
        <v>754</v>
      </c>
    </row>
    <row r="248" spans="1:65" x14ac:dyDescent="0.25">
      <c r="A248" t="s">
        <v>153</v>
      </c>
      <c r="B248" t="s">
        <v>439</v>
      </c>
      <c r="C248" t="s">
        <v>565</v>
      </c>
      <c r="D248" t="s">
        <v>483</v>
      </c>
      <c r="E248" t="s">
        <v>149</v>
      </c>
      <c r="F248" t="s">
        <v>1</v>
      </c>
      <c r="H248" t="s">
        <v>483</v>
      </c>
      <c r="J248" t="s">
        <v>566</v>
      </c>
      <c r="K248" t="s">
        <v>567</v>
      </c>
      <c r="L248" t="s">
        <v>568</v>
      </c>
      <c r="M248" t="s">
        <v>589</v>
      </c>
      <c r="N248" t="s">
        <v>2</v>
      </c>
      <c r="O248" t="s">
        <v>150</v>
      </c>
      <c r="P248" t="s">
        <v>577</v>
      </c>
      <c r="T248" t="s">
        <v>570</v>
      </c>
      <c r="U248" t="s">
        <v>2162</v>
      </c>
      <c r="V248" t="s">
        <v>1803</v>
      </c>
      <c r="W248" t="s">
        <v>2953</v>
      </c>
      <c r="X248" t="s">
        <v>2954</v>
      </c>
      <c r="Y248" t="s">
        <v>1803</v>
      </c>
      <c r="AA248" t="s">
        <v>1803</v>
      </c>
      <c r="AD248" t="s">
        <v>1186</v>
      </c>
      <c r="AE248" t="s">
        <v>3115</v>
      </c>
      <c r="AF248" t="s">
        <v>2163</v>
      </c>
      <c r="AG248" t="s">
        <v>3116</v>
      </c>
      <c r="AH248" t="s">
        <v>2152</v>
      </c>
      <c r="AI248" t="s">
        <v>3117</v>
      </c>
      <c r="AJ248" t="s">
        <v>577</v>
      </c>
      <c r="AK248" t="s">
        <v>503</v>
      </c>
      <c r="AL248" t="s">
        <v>2144</v>
      </c>
      <c r="AM248" t="s">
        <v>1194</v>
      </c>
      <c r="AN248" t="s">
        <v>1195</v>
      </c>
      <c r="AO248" t="s">
        <v>1196</v>
      </c>
      <c r="AP248" t="s">
        <v>1197</v>
      </c>
      <c r="AQ248" t="s">
        <v>2145</v>
      </c>
      <c r="AR248" t="s">
        <v>584</v>
      </c>
      <c r="AS248" t="s">
        <v>2633</v>
      </c>
      <c r="AT248" t="s">
        <v>641</v>
      </c>
      <c r="AU248" t="s">
        <v>570</v>
      </c>
      <c r="AV248" t="s">
        <v>586</v>
      </c>
      <c r="AX248" t="s">
        <v>2164</v>
      </c>
      <c r="AY248" t="s">
        <v>589</v>
      </c>
      <c r="BA248" t="s">
        <v>589</v>
      </c>
      <c r="BC248" t="s">
        <v>586</v>
      </c>
      <c r="BD248" t="s">
        <v>589</v>
      </c>
      <c r="BE248" t="s">
        <v>785</v>
      </c>
      <c r="BF248" t="s">
        <v>1200</v>
      </c>
      <c r="BG248" t="s">
        <v>1201</v>
      </c>
      <c r="BJ248" t="s">
        <v>2165</v>
      </c>
      <c r="BK248" t="s">
        <v>910</v>
      </c>
      <c r="BL248" t="s">
        <v>921</v>
      </c>
      <c r="BM248" t="s">
        <v>910</v>
      </c>
    </row>
    <row r="249" spans="1:65" x14ac:dyDescent="0.25">
      <c r="A249" t="s">
        <v>154</v>
      </c>
      <c r="B249" t="s">
        <v>2166</v>
      </c>
      <c r="C249" t="s">
        <v>565</v>
      </c>
      <c r="D249" t="s">
        <v>483</v>
      </c>
      <c r="E249" t="s">
        <v>149</v>
      </c>
      <c r="F249" t="s">
        <v>1</v>
      </c>
      <c r="H249" t="s">
        <v>483</v>
      </c>
      <c r="J249" t="s">
        <v>566</v>
      </c>
      <c r="K249" t="s">
        <v>567</v>
      </c>
      <c r="L249" t="s">
        <v>568</v>
      </c>
      <c r="M249" t="s">
        <v>589</v>
      </c>
      <c r="N249" t="s">
        <v>2</v>
      </c>
      <c r="O249" t="s">
        <v>150</v>
      </c>
      <c r="P249" t="s">
        <v>577</v>
      </c>
      <c r="T249" t="s">
        <v>570</v>
      </c>
      <c r="U249" t="s">
        <v>2167</v>
      </c>
      <c r="V249" t="s">
        <v>2168</v>
      </c>
      <c r="W249" t="s">
        <v>3118</v>
      </c>
      <c r="X249" t="s">
        <v>3119</v>
      </c>
      <c r="Y249" t="s">
        <v>2168</v>
      </c>
      <c r="AA249" t="s">
        <v>2168</v>
      </c>
      <c r="AD249" t="s">
        <v>1186</v>
      </c>
      <c r="AE249" t="s">
        <v>3110</v>
      </c>
      <c r="AF249" t="s">
        <v>2169</v>
      </c>
      <c r="AG249" t="s">
        <v>3111</v>
      </c>
      <c r="AH249" t="s">
        <v>2152</v>
      </c>
      <c r="AI249" t="s">
        <v>3112</v>
      </c>
      <c r="AJ249" t="s">
        <v>577</v>
      </c>
      <c r="AK249" t="s">
        <v>1192</v>
      </c>
      <c r="AL249" t="s">
        <v>2144</v>
      </c>
      <c r="AM249" t="s">
        <v>1194</v>
      </c>
      <c r="AN249" t="s">
        <v>1195</v>
      </c>
      <c r="AO249" t="s">
        <v>1196</v>
      </c>
      <c r="AP249" t="s">
        <v>1197</v>
      </c>
      <c r="AQ249" t="s">
        <v>754</v>
      </c>
      <c r="AR249" t="s">
        <v>584</v>
      </c>
      <c r="AS249" t="s">
        <v>2633</v>
      </c>
      <c r="AT249" t="s">
        <v>2171</v>
      </c>
      <c r="AU249" t="s">
        <v>570</v>
      </c>
      <c r="AV249" t="s">
        <v>586</v>
      </c>
      <c r="AX249" t="s">
        <v>2172</v>
      </c>
      <c r="AY249" t="s">
        <v>589</v>
      </c>
      <c r="BA249" t="s">
        <v>589</v>
      </c>
      <c r="BC249" t="s">
        <v>586</v>
      </c>
      <c r="BD249" t="s">
        <v>589</v>
      </c>
      <c r="BE249" t="s">
        <v>785</v>
      </c>
      <c r="BF249" t="s">
        <v>1200</v>
      </c>
      <c r="BG249" t="s">
        <v>1201</v>
      </c>
      <c r="BJ249" t="s">
        <v>2173</v>
      </c>
      <c r="BK249" t="s">
        <v>920</v>
      </c>
      <c r="BL249" t="s">
        <v>754</v>
      </c>
      <c r="BM249" t="s">
        <v>920</v>
      </c>
    </row>
    <row r="250" spans="1:65" x14ac:dyDescent="0.25">
      <c r="A250" t="s">
        <v>155</v>
      </c>
      <c r="B250" t="s">
        <v>442</v>
      </c>
      <c r="C250" t="s">
        <v>565</v>
      </c>
      <c r="D250" t="s">
        <v>483</v>
      </c>
      <c r="E250" t="s">
        <v>149</v>
      </c>
      <c r="F250" t="s">
        <v>1</v>
      </c>
      <c r="H250" t="s">
        <v>483</v>
      </c>
      <c r="J250" t="s">
        <v>566</v>
      </c>
      <c r="K250" t="s">
        <v>567</v>
      </c>
      <c r="L250" t="s">
        <v>568</v>
      </c>
      <c r="M250" t="s">
        <v>589</v>
      </c>
      <c r="N250" t="s">
        <v>2</v>
      </c>
      <c r="O250" t="s">
        <v>150</v>
      </c>
      <c r="P250" t="s">
        <v>577</v>
      </c>
      <c r="T250" t="s">
        <v>570</v>
      </c>
      <c r="U250" t="s">
        <v>2174</v>
      </c>
      <c r="V250" t="s">
        <v>2175</v>
      </c>
      <c r="W250" t="s">
        <v>2045</v>
      </c>
      <c r="X250" t="s">
        <v>3120</v>
      </c>
      <c r="Y250" t="s">
        <v>2175</v>
      </c>
      <c r="AA250" t="s">
        <v>2175</v>
      </c>
      <c r="AD250" t="s">
        <v>1186</v>
      </c>
      <c r="AE250" t="s">
        <v>3110</v>
      </c>
      <c r="AF250" t="s">
        <v>2157</v>
      </c>
      <c r="AG250" t="s">
        <v>3111</v>
      </c>
      <c r="AH250" t="s">
        <v>1190</v>
      </c>
      <c r="AI250" t="s">
        <v>3114</v>
      </c>
      <c r="AJ250" t="s">
        <v>577</v>
      </c>
      <c r="AK250" t="s">
        <v>503</v>
      </c>
      <c r="AL250" t="s">
        <v>2144</v>
      </c>
      <c r="AM250" t="s">
        <v>1194</v>
      </c>
      <c r="AN250" t="s">
        <v>1195</v>
      </c>
      <c r="AO250" t="s">
        <v>1196</v>
      </c>
      <c r="AP250" t="s">
        <v>1197</v>
      </c>
      <c r="AQ250" t="s">
        <v>2145</v>
      </c>
      <c r="AR250" t="s">
        <v>584</v>
      </c>
      <c r="AS250" t="s">
        <v>2697</v>
      </c>
      <c r="AT250" t="s">
        <v>641</v>
      </c>
      <c r="AU250" t="s">
        <v>570</v>
      </c>
      <c r="AV250" t="s">
        <v>586</v>
      </c>
      <c r="AX250" t="s">
        <v>2177</v>
      </c>
      <c r="AY250" t="s">
        <v>589</v>
      </c>
      <c r="BA250" t="s">
        <v>589</v>
      </c>
      <c r="BC250" t="s">
        <v>586</v>
      </c>
      <c r="BD250" t="s">
        <v>589</v>
      </c>
      <c r="BE250" t="s">
        <v>785</v>
      </c>
      <c r="BF250" t="s">
        <v>1200</v>
      </c>
      <c r="BG250" t="s">
        <v>1201</v>
      </c>
      <c r="BJ250" t="s">
        <v>2178</v>
      </c>
      <c r="BK250" t="s">
        <v>1152</v>
      </c>
      <c r="BL250" t="s">
        <v>921</v>
      </c>
      <c r="BM250" t="s">
        <v>921</v>
      </c>
    </row>
    <row r="251" spans="1:65" x14ac:dyDescent="0.25">
      <c r="A251" t="s">
        <v>156</v>
      </c>
      <c r="B251" t="s">
        <v>2179</v>
      </c>
      <c r="C251" t="s">
        <v>565</v>
      </c>
      <c r="D251" t="s">
        <v>483</v>
      </c>
      <c r="E251" t="s">
        <v>149</v>
      </c>
      <c r="F251" t="s">
        <v>1</v>
      </c>
      <c r="H251" t="s">
        <v>483</v>
      </c>
      <c r="J251" t="s">
        <v>566</v>
      </c>
      <c r="K251" t="s">
        <v>567</v>
      </c>
      <c r="L251" t="s">
        <v>568</v>
      </c>
      <c r="M251" t="s">
        <v>589</v>
      </c>
      <c r="N251" t="s">
        <v>2</v>
      </c>
      <c r="O251" t="s">
        <v>150</v>
      </c>
      <c r="P251" t="s">
        <v>577</v>
      </c>
      <c r="T251" t="s">
        <v>570</v>
      </c>
      <c r="U251" t="s">
        <v>2180</v>
      </c>
      <c r="V251" t="s">
        <v>2181</v>
      </c>
      <c r="W251" t="s">
        <v>3121</v>
      </c>
      <c r="X251" t="s">
        <v>3122</v>
      </c>
      <c r="Y251" t="s">
        <v>2181</v>
      </c>
      <c r="AA251" t="s">
        <v>2181</v>
      </c>
      <c r="AD251" t="s">
        <v>1186</v>
      </c>
      <c r="AE251" t="s">
        <v>3110</v>
      </c>
      <c r="AF251" t="s">
        <v>2157</v>
      </c>
      <c r="AG251" t="s">
        <v>3111</v>
      </c>
      <c r="AH251" t="s">
        <v>2152</v>
      </c>
      <c r="AI251" t="s">
        <v>3112</v>
      </c>
      <c r="AJ251" t="s">
        <v>577</v>
      </c>
      <c r="AK251" t="s">
        <v>1192</v>
      </c>
      <c r="AL251" t="s">
        <v>2144</v>
      </c>
      <c r="AM251" t="s">
        <v>1194</v>
      </c>
      <c r="AN251" t="s">
        <v>1195</v>
      </c>
      <c r="AO251" t="s">
        <v>1196</v>
      </c>
      <c r="AP251" t="s">
        <v>1197</v>
      </c>
      <c r="AQ251" t="s">
        <v>754</v>
      </c>
      <c r="AR251" t="s">
        <v>584</v>
      </c>
      <c r="AS251" t="s">
        <v>2697</v>
      </c>
      <c r="AT251" t="s">
        <v>2182</v>
      </c>
      <c r="AU251" t="s">
        <v>570</v>
      </c>
      <c r="AV251" t="s">
        <v>586</v>
      </c>
      <c r="AX251" t="s">
        <v>2183</v>
      </c>
      <c r="AY251" t="s">
        <v>589</v>
      </c>
      <c r="BA251" t="s">
        <v>589</v>
      </c>
      <c r="BC251" t="s">
        <v>586</v>
      </c>
      <c r="BD251" t="s">
        <v>589</v>
      </c>
      <c r="BE251" t="s">
        <v>785</v>
      </c>
      <c r="BF251" t="s">
        <v>1200</v>
      </c>
      <c r="BG251" t="s">
        <v>1201</v>
      </c>
      <c r="BJ251" t="s">
        <v>2184</v>
      </c>
      <c r="BK251" t="s">
        <v>1443</v>
      </c>
      <c r="BL251" t="s">
        <v>754</v>
      </c>
      <c r="BM251" t="s">
        <v>1443</v>
      </c>
    </row>
    <row r="252" spans="1:65" x14ac:dyDescent="0.25">
      <c r="A252" t="s">
        <v>157</v>
      </c>
      <c r="B252" t="s">
        <v>2185</v>
      </c>
      <c r="C252" t="s">
        <v>565</v>
      </c>
      <c r="D252" t="s">
        <v>483</v>
      </c>
      <c r="E252" t="s">
        <v>149</v>
      </c>
      <c r="F252" t="s">
        <v>1</v>
      </c>
      <c r="H252" t="s">
        <v>483</v>
      </c>
      <c r="J252" t="s">
        <v>566</v>
      </c>
      <c r="K252" t="s">
        <v>567</v>
      </c>
      <c r="L252" t="s">
        <v>568</v>
      </c>
      <c r="M252" t="s">
        <v>589</v>
      </c>
      <c r="N252" t="s">
        <v>2</v>
      </c>
      <c r="O252" t="s">
        <v>150</v>
      </c>
      <c r="P252" t="s">
        <v>577</v>
      </c>
      <c r="T252" t="s">
        <v>570</v>
      </c>
      <c r="U252" t="s">
        <v>2186</v>
      </c>
      <c r="V252" t="s">
        <v>2187</v>
      </c>
      <c r="W252" t="s">
        <v>3092</v>
      </c>
      <c r="X252" t="s">
        <v>3258</v>
      </c>
      <c r="Y252" t="s">
        <v>2187</v>
      </c>
      <c r="AA252" t="s">
        <v>2187</v>
      </c>
      <c r="AD252" t="s">
        <v>1186</v>
      </c>
      <c r="AE252" t="s">
        <v>3115</v>
      </c>
      <c r="AF252" t="s">
        <v>2188</v>
      </c>
      <c r="AG252" t="s">
        <v>3259</v>
      </c>
      <c r="AH252" t="s">
        <v>2189</v>
      </c>
      <c r="AI252" t="s">
        <v>3117</v>
      </c>
      <c r="AJ252" t="s">
        <v>577</v>
      </c>
      <c r="AK252" t="s">
        <v>2190</v>
      </c>
      <c r="AL252" t="s">
        <v>2144</v>
      </c>
      <c r="AM252" t="s">
        <v>1194</v>
      </c>
      <c r="AN252" t="s">
        <v>2191</v>
      </c>
      <c r="AO252" t="s">
        <v>1196</v>
      </c>
      <c r="AP252" t="s">
        <v>1197</v>
      </c>
      <c r="AQ252" t="s">
        <v>754</v>
      </c>
      <c r="AR252" t="s">
        <v>584</v>
      </c>
      <c r="AS252" t="s">
        <v>2633</v>
      </c>
      <c r="AT252" t="s">
        <v>641</v>
      </c>
      <c r="AU252" t="s">
        <v>570</v>
      </c>
      <c r="AV252" t="s">
        <v>586</v>
      </c>
      <c r="AX252" t="s">
        <v>2192</v>
      </c>
      <c r="AY252" t="s">
        <v>589</v>
      </c>
      <c r="BA252" t="s">
        <v>589</v>
      </c>
      <c r="BC252" t="s">
        <v>586</v>
      </c>
      <c r="BD252" t="s">
        <v>589</v>
      </c>
      <c r="BE252" t="s">
        <v>785</v>
      </c>
      <c r="BF252" t="s">
        <v>1200</v>
      </c>
      <c r="BG252" t="s">
        <v>1201</v>
      </c>
      <c r="BJ252" t="s">
        <v>2193</v>
      </c>
      <c r="BK252" t="s">
        <v>765</v>
      </c>
      <c r="BL252" t="s">
        <v>754</v>
      </c>
      <c r="BM252" t="s">
        <v>659</v>
      </c>
    </row>
    <row r="253" spans="1:65" x14ac:dyDescent="0.25">
      <c r="A253" t="s">
        <v>158</v>
      </c>
      <c r="B253" t="s">
        <v>2194</v>
      </c>
      <c r="C253" t="s">
        <v>565</v>
      </c>
      <c r="D253" t="s">
        <v>483</v>
      </c>
      <c r="E253" t="s">
        <v>149</v>
      </c>
      <c r="F253" t="s">
        <v>1</v>
      </c>
      <c r="H253" t="s">
        <v>483</v>
      </c>
      <c r="J253" t="s">
        <v>566</v>
      </c>
      <c r="K253" t="s">
        <v>567</v>
      </c>
      <c r="L253" t="s">
        <v>568</v>
      </c>
      <c r="M253" t="s">
        <v>589</v>
      </c>
      <c r="N253" t="s">
        <v>2</v>
      </c>
      <c r="O253" t="s">
        <v>150</v>
      </c>
      <c r="P253" t="s">
        <v>577</v>
      </c>
      <c r="T253" t="s">
        <v>570</v>
      </c>
      <c r="U253" t="s">
        <v>2195</v>
      </c>
      <c r="V253" t="s">
        <v>2196</v>
      </c>
      <c r="W253" t="s">
        <v>3343</v>
      </c>
      <c r="X253" t="s">
        <v>3344</v>
      </c>
      <c r="Y253" t="s">
        <v>2196</v>
      </c>
      <c r="AA253" t="s">
        <v>2196</v>
      </c>
      <c r="AD253" t="s">
        <v>1186</v>
      </c>
      <c r="AE253" t="s">
        <v>3115</v>
      </c>
      <c r="AF253" t="s">
        <v>1188</v>
      </c>
      <c r="AG253" t="s">
        <v>3259</v>
      </c>
      <c r="AH253" t="s">
        <v>1190</v>
      </c>
      <c r="AI253" t="s">
        <v>3345</v>
      </c>
      <c r="AJ253" t="s">
        <v>577</v>
      </c>
      <c r="AK253" t="s">
        <v>2190</v>
      </c>
      <c r="AL253" t="s">
        <v>2144</v>
      </c>
      <c r="AM253" t="s">
        <v>1194</v>
      </c>
      <c r="AN253" t="s">
        <v>2191</v>
      </c>
      <c r="AO253" t="s">
        <v>1196</v>
      </c>
      <c r="AP253" t="s">
        <v>1197</v>
      </c>
      <c r="AQ253" t="s">
        <v>2145</v>
      </c>
      <c r="AR253" t="s">
        <v>584</v>
      </c>
      <c r="AS253" t="s">
        <v>2633</v>
      </c>
      <c r="AT253" t="s">
        <v>641</v>
      </c>
      <c r="AU253" t="s">
        <v>570</v>
      </c>
      <c r="AV253" t="s">
        <v>586</v>
      </c>
      <c r="AX253" t="s">
        <v>2197</v>
      </c>
      <c r="AY253" t="s">
        <v>589</v>
      </c>
      <c r="BA253" t="s">
        <v>589</v>
      </c>
      <c r="BC253" t="s">
        <v>586</v>
      </c>
      <c r="BD253" t="s">
        <v>589</v>
      </c>
      <c r="BE253" t="s">
        <v>785</v>
      </c>
      <c r="BF253" t="s">
        <v>1200</v>
      </c>
      <c r="BG253" t="s">
        <v>1201</v>
      </c>
      <c r="BJ253" t="s">
        <v>2198</v>
      </c>
      <c r="BK253" t="s">
        <v>910</v>
      </c>
      <c r="BL253" t="s">
        <v>921</v>
      </c>
      <c r="BM253" t="s">
        <v>910</v>
      </c>
    </row>
    <row r="254" spans="1:65" x14ac:dyDescent="0.25">
      <c r="A254" t="s">
        <v>159</v>
      </c>
      <c r="B254" t="s">
        <v>2199</v>
      </c>
      <c r="C254" t="s">
        <v>565</v>
      </c>
      <c r="D254" t="s">
        <v>483</v>
      </c>
      <c r="E254" t="s">
        <v>149</v>
      </c>
      <c r="F254" t="s">
        <v>1</v>
      </c>
      <c r="H254" t="s">
        <v>483</v>
      </c>
      <c r="J254" t="s">
        <v>566</v>
      </c>
      <c r="K254" t="s">
        <v>567</v>
      </c>
      <c r="L254" t="s">
        <v>568</v>
      </c>
      <c r="M254" t="s">
        <v>589</v>
      </c>
      <c r="N254" t="s">
        <v>2</v>
      </c>
      <c r="O254" t="s">
        <v>150</v>
      </c>
      <c r="P254" t="s">
        <v>577</v>
      </c>
      <c r="T254" t="s">
        <v>570</v>
      </c>
      <c r="U254" t="s">
        <v>2200</v>
      </c>
      <c r="V254" t="s">
        <v>2201</v>
      </c>
      <c r="W254" t="s">
        <v>3260</v>
      </c>
      <c r="X254" t="s">
        <v>3261</v>
      </c>
      <c r="Y254" t="s">
        <v>2201</v>
      </c>
      <c r="AA254" t="s">
        <v>2201</v>
      </c>
      <c r="AD254" t="s">
        <v>1186</v>
      </c>
      <c r="AE254" t="s">
        <v>3115</v>
      </c>
      <c r="AF254" t="s">
        <v>2169</v>
      </c>
      <c r="AG254" t="s">
        <v>3116</v>
      </c>
      <c r="AH254" t="s">
        <v>2152</v>
      </c>
      <c r="AI254" t="s">
        <v>3117</v>
      </c>
      <c r="AJ254" t="s">
        <v>577</v>
      </c>
      <c r="AK254" t="s">
        <v>2190</v>
      </c>
      <c r="AL254" t="s">
        <v>2144</v>
      </c>
      <c r="AM254" t="s">
        <v>1194</v>
      </c>
      <c r="AN254" t="s">
        <v>2191</v>
      </c>
      <c r="AO254" t="s">
        <v>1196</v>
      </c>
      <c r="AP254" t="s">
        <v>1197</v>
      </c>
      <c r="AQ254" t="s">
        <v>2145</v>
      </c>
      <c r="AR254" t="s">
        <v>584</v>
      </c>
      <c r="AS254" t="s">
        <v>2633</v>
      </c>
      <c r="AT254" t="s">
        <v>641</v>
      </c>
      <c r="AU254" t="s">
        <v>570</v>
      </c>
      <c r="AV254" t="s">
        <v>586</v>
      </c>
      <c r="AX254" t="s">
        <v>2203</v>
      </c>
      <c r="AY254" t="s">
        <v>589</v>
      </c>
      <c r="BA254" t="s">
        <v>589</v>
      </c>
      <c r="BC254" t="s">
        <v>586</v>
      </c>
      <c r="BD254" t="s">
        <v>589</v>
      </c>
      <c r="BE254" t="s">
        <v>785</v>
      </c>
      <c r="BF254" t="s">
        <v>1200</v>
      </c>
      <c r="BG254" t="s">
        <v>1201</v>
      </c>
      <c r="BJ254" t="s">
        <v>2204</v>
      </c>
      <c r="BK254" t="s">
        <v>2055</v>
      </c>
      <c r="BL254" t="s">
        <v>754</v>
      </c>
      <c r="BM254" t="s">
        <v>2055</v>
      </c>
    </row>
    <row r="255" spans="1:65" x14ac:dyDescent="0.25">
      <c r="A255" t="s">
        <v>160</v>
      </c>
      <c r="B255" t="s">
        <v>2205</v>
      </c>
      <c r="C255" t="s">
        <v>565</v>
      </c>
      <c r="D255" t="s">
        <v>483</v>
      </c>
      <c r="E255" t="s">
        <v>149</v>
      </c>
      <c r="F255" t="s">
        <v>1</v>
      </c>
      <c r="H255" t="s">
        <v>483</v>
      </c>
      <c r="J255" t="s">
        <v>566</v>
      </c>
      <c r="K255" t="s">
        <v>567</v>
      </c>
      <c r="L255" t="s">
        <v>568</v>
      </c>
      <c r="M255" t="s">
        <v>589</v>
      </c>
      <c r="N255" t="s">
        <v>2</v>
      </c>
      <c r="O255" t="s">
        <v>150</v>
      </c>
      <c r="P255" t="s">
        <v>577</v>
      </c>
      <c r="T255" t="s">
        <v>570</v>
      </c>
      <c r="U255" t="s">
        <v>2206</v>
      </c>
      <c r="V255" t="s">
        <v>2207</v>
      </c>
      <c r="W255" t="s">
        <v>3125</v>
      </c>
      <c r="X255" t="s">
        <v>3126</v>
      </c>
      <c r="Y255" t="s">
        <v>2207</v>
      </c>
      <c r="AA255" t="s">
        <v>2207</v>
      </c>
      <c r="AD255" t="s">
        <v>1186</v>
      </c>
      <c r="AE255" t="s">
        <v>3110</v>
      </c>
      <c r="AF255" t="s">
        <v>2150</v>
      </c>
      <c r="AG255" t="s">
        <v>3111</v>
      </c>
      <c r="AH255" t="s">
        <v>2208</v>
      </c>
      <c r="AI255" t="s">
        <v>3112</v>
      </c>
      <c r="AJ255" t="s">
        <v>577</v>
      </c>
      <c r="AK255" t="s">
        <v>1192</v>
      </c>
      <c r="AL255" t="s">
        <v>2144</v>
      </c>
      <c r="AM255" t="s">
        <v>1194</v>
      </c>
      <c r="AN255" t="s">
        <v>2191</v>
      </c>
      <c r="AO255" t="s">
        <v>1196</v>
      </c>
      <c r="AP255" t="s">
        <v>1197</v>
      </c>
      <c r="AQ255" t="s">
        <v>754</v>
      </c>
      <c r="AR255" t="s">
        <v>584</v>
      </c>
      <c r="AS255" t="s">
        <v>2633</v>
      </c>
      <c r="AT255" t="s">
        <v>641</v>
      </c>
      <c r="AU255" t="s">
        <v>570</v>
      </c>
      <c r="AV255" t="s">
        <v>586</v>
      </c>
      <c r="AX255" t="s">
        <v>2209</v>
      </c>
      <c r="AY255" t="s">
        <v>589</v>
      </c>
      <c r="BA255" t="s">
        <v>589</v>
      </c>
      <c r="BC255" t="s">
        <v>586</v>
      </c>
      <c r="BD255" t="s">
        <v>589</v>
      </c>
      <c r="BE255" t="s">
        <v>785</v>
      </c>
      <c r="BF255" t="s">
        <v>1200</v>
      </c>
      <c r="BG255" t="s">
        <v>1201</v>
      </c>
      <c r="BJ255" t="s">
        <v>2210</v>
      </c>
      <c r="BK255" t="s">
        <v>910</v>
      </c>
      <c r="BL255" t="s">
        <v>754</v>
      </c>
      <c r="BM255" t="s">
        <v>910</v>
      </c>
    </row>
    <row r="256" spans="1:65" x14ac:dyDescent="0.25">
      <c r="A256" t="s">
        <v>162</v>
      </c>
      <c r="B256" t="s">
        <v>2217</v>
      </c>
      <c r="C256" t="s">
        <v>565</v>
      </c>
      <c r="D256" t="s">
        <v>483</v>
      </c>
      <c r="E256" t="s">
        <v>149</v>
      </c>
      <c r="F256" t="s">
        <v>1</v>
      </c>
      <c r="H256" t="s">
        <v>483</v>
      </c>
      <c r="J256" t="s">
        <v>566</v>
      </c>
      <c r="K256" t="s">
        <v>567</v>
      </c>
      <c r="L256" t="s">
        <v>568</v>
      </c>
      <c r="M256" t="s">
        <v>589</v>
      </c>
      <c r="N256" t="s">
        <v>2</v>
      </c>
      <c r="O256" t="s">
        <v>150</v>
      </c>
      <c r="P256" t="s">
        <v>577</v>
      </c>
      <c r="T256" t="s">
        <v>570</v>
      </c>
      <c r="U256" t="s">
        <v>2218</v>
      </c>
      <c r="V256" t="s">
        <v>2219</v>
      </c>
      <c r="W256" t="s">
        <v>3016</v>
      </c>
      <c r="X256" t="s">
        <v>3017</v>
      </c>
      <c r="Y256" t="s">
        <v>2219</v>
      </c>
      <c r="AA256" t="s">
        <v>2219</v>
      </c>
      <c r="AD256" t="s">
        <v>1186</v>
      </c>
      <c r="AE256" t="s">
        <v>3110</v>
      </c>
      <c r="AF256" t="s">
        <v>2169</v>
      </c>
      <c r="AG256" t="s">
        <v>3116</v>
      </c>
      <c r="AH256" t="s">
        <v>2220</v>
      </c>
      <c r="AI256" t="s">
        <v>3124</v>
      </c>
      <c r="AJ256" t="s">
        <v>577</v>
      </c>
      <c r="AK256" t="s">
        <v>1192</v>
      </c>
      <c r="AL256" t="s">
        <v>2144</v>
      </c>
      <c r="AM256" t="s">
        <v>1194</v>
      </c>
      <c r="AN256" t="s">
        <v>2191</v>
      </c>
      <c r="AO256" t="s">
        <v>1196</v>
      </c>
      <c r="AP256" t="s">
        <v>1197</v>
      </c>
      <c r="AQ256" t="s">
        <v>754</v>
      </c>
      <c r="AR256" t="s">
        <v>584</v>
      </c>
      <c r="AS256" t="s">
        <v>2633</v>
      </c>
      <c r="AT256" t="s">
        <v>641</v>
      </c>
      <c r="AU256" t="s">
        <v>570</v>
      </c>
      <c r="AV256" t="s">
        <v>586</v>
      </c>
      <c r="AX256" t="s">
        <v>2221</v>
      </c>
      <c r="AY256" t="s">
        <v>589</v>
      </c>
      <c r="BA256" t="s">
        <v>589</v>
      </c>
      <c r="BC256" t="s">
        <v>586</v>
      </c>
      <c r="BD256" t="s">
        <v>589</v>
      </c>
      <c r="BE256" t="s">
        <v>785</v>
      </c>
      <c r="BF256" t="s">
        <v>1200</v>
      </c>
      <c r="BG256" t="s">
        <v>1201</v>
      </c>
      <c r="BJ256" t="s">
        <v>2222</v>
      </c>
      <c r="BK256" t="s">
        <v>2055</v>
      </c>
      <c r="BL256" t="s">
        <v>921</v>
      </c>
      <c r="BM256" t="s">
        <v>2055</v>
      </c>
    </row>
    <row r="257" spans="1:65" x14ac:dyDescent="0.25">
      <c r="A257" t="s">
        <v>167</v>
      </c>
      <c r="B257" t="s">
        <v>426</v>
      </c>
      <c r="C257" t="s">
        <v>565</v>
      </c>
      <c r="D257" t="s">
        <v>483</v>
      </c>
      <c r="E257" t="s">
        <v>4</v>
      </c>
      <c r="F257" t="s">
        <v>1</v>
      </c>
      <c r="H257" t="s">
        <v>483</v>
      </c>
      <c r="J257" t="s">
        <v>566</v>
      </c>
      <c r="K257" t="s">
        <v>567</v>
      </c>
      <c r="L257" t="s">
        <v>568</v>
      </c>
      <c r="M257" t="s">
        <v>589</v>
      </c>
      <c r="N257" t="s">
        <v>2</v>
      </c>
      <c r="O257" t="s">
        <v>19</v>
      </c>
      <c r="P257" t="s">
        <v>569</v>
      </c>
      <c r="T257" t="s">
        <v>570</v>
      </c>
      <c r="U257" t="s">
        <v>2235</v>
      </c>
      <c r="V257" t="s">
        <v>2236</v>
      </c>
      <c r="W257" t="s">
        <v>2651</v>
      </c>
      <c r="X257" t="s">
        <v>2652</v>
      </c>
      <c r="Y257" t="s">
        <v>2236</v>
      </c>
      <c r="AA257" t="s">
        <v>2236</v>
      </c>
      <c r="AD257" t="s">
        <v>949</v>
      </c>
      <c r="AE257" t="s">
        <v>2871</v>
      </c>
      <c r="AF257" t="s">
        <v>576</v>
      </c>
      <c r="AG257" t="s">
        <v>2872</v>
      </c>
      <c r="AH257" t="s">
        <v>950</v>
      </c>
      <c r="AI257" t="s">
        <v>2798</v>
      </c>
      <c r="AJ257" t="s">
        <v>577</v>
      </c>
      <c r="AK257" t="s">
        <v>578</v>
      </c>
      <c r="AL257" t="s">
        <v>442</v>
      </c>
      <c r="AM257" t="s">
        <v>579</v>
      </c>
      <c r="AN257" t="s">
        <v>1449</v>
      </c>
      <c r="AO257" t="s">
        <v>581</v>
      </c>
      <c r="AP257" t="s">
        <v>582</v>
      </c>
      <c r="AQ257" t="s">
        <v>583</v>
      </c>
      <c r="AR257" t="s">
        <v>584</v>
      </c>
      <c r="AS257" t="s">
        <v>2633</v>
      </c>
      <c r="AT257" t="s">
        <v>641</v>
      </c>
      <c r="AU257" t="s">
        <v>570</v>
      </c>
      <c r="AV257" t="s">
        <v>586</v>
      </c>
      <c r="AX257" t="s">
        <v>2237</v>
      </c>
      <c r="AY257" t="s">
        <v>589</v>
      </c>
      <c r="BA257" t="s">
        <v>589</v>
      </c>
      <c r="BC257" t="s">
        <v>586</v>
      </c>
      <c r="BD257" t="s">
        <v>589</v>
      </c>
      <c r="BE257" t="s">
        <v>590</v>
      </c>
      <c r="BF257" t="s">
        <v>591</v>
      </c>
      <c r="BG257" t="s">
        <v>592</v>
      </c>
      <c r="BJ257" t="s">
        <v>2238</v>
      </c>
      <c r="BK257" t="s">
        <v>2239</v>
      </c>
      <c r="BL257" t="s">
        <v>921</v>
      </c>
      <c r="BM257" t="s">
        <v>2239</v>
      </c>
    </row>
    <row r="258" spans="1:65" x14ac:dyDescent="0.25">
      <c r="A258" t="s">
        <v>166</v>
      </c>
      <c r="B258" t="s">
        <v>2248</v>
      </c>
      <c r="C258" t="s">
        <v>565</v>
      </c>
      <c r="D258" t="s">
        <v>483</v>
      </c>
      <c r="E258" t="s">
        <v>149</v>
      </c>
      <c r="F258" t="s">
        <v>1</v>
      </c>
      <c r="H258" t="s">
        <v>483</v>
      </c>
      <c r="J258" t="s">
        <v>566</v>
      </c>
      <c r="K258" t="s">
        <v>567</v>
      </c>
      <c r="L258" t="s">
        <v>568</v>
      </c>
      <c r="M258" t="s">
        <v>589</v>
      </c>
      <c r="N258" t="s">
        <v>2</v>
      </c>
      <c r="O258" t="s">
        <v>150</v>
      </c>
      <c r="P258" t="s">
        <v>577</v>
      </c>
      <c r="T258" t="s">
        <v>570</v>
      </c>
      <c r="U258" t="s">
        <v>2249</v>
      </c>
      <c r="V258" t="s">
        <v>2250</v>
      </c>
      <c r="W258" t="s">
        <v>3127</v>
      </c>
      <c r="X258" t="s">
        <v>3027</v>
      </c>
      <c r="Y258" t="s">
        <v>2250</v>
      </c>
      <c r="AA258" t="s">
        <v>2250</v>
      </c>
      <c r="AD258" t="s">
        <v>1186</v>
      </c>
      <c r="AE258" t="s">
        <v>2176</v>
      </c>
      <c r="AF258" t="s">
        <v>2150</v>
      </c>
      <c r="AG258" t="s">
        <v>3113</v>
      </c>
      <c r="AH258" t="s">
        <v>2152</v>
      </c>
      <c r="AI258" t="s">
        <v>2159</v>
      </c>
      <c r="AJ258" t="s">
        <v>577</v>
      </c>
      <c r="AK258" t="s">
        <v>1192</v>
      </c>
      <c r="AL258" t="s">
        <v>1193</v>
      </c>
      <c r="AM258" t="s">
        <v>1194</v>
      </c>
      <c r="AN258" t="s">
        <v>1195</v>
      </c>
      <c r="AO258" t="s">
        <v>1196</v>
      </c>
      <c r="AP258" t="s">
        <v>1197</v>
      </c>
      <c r="AQ258" t="s">
        <v>754</v>
      </c>
      <c r="AR258" t="s">
        <v>584</v>
      </c>
      <c r="AS258" t="s">
        <v>2697</v>
      </c>
      <c r="AT258" t="s">
        <v>2251</v>
      </c>
      <c r="AU258" t="s">
        <v>570</v>
      </c>
      <c r="AV258" t="s">
        <v>586</v>
      </c>
      <c r="AX258" t="s">
        <v>2252</v>
      </c>
      <c r="AY258" t="s">
        <v>589</v>
      </c>
      <c r="BA258" t="s">
        <v>589</v>
      </c>
      <c r="BC258" t="s">
        <v>586</v>
      </c>
      <c r="BD258" t="s">
        <v>589</v>
      </c>
      <c r="BE258" t="s">
        <v>785</v>
      </c>
      <c r="BF258" t="s">
        <v>1200</v>
      </c>
      <c r="BG258" t="s">
        <v>1201</v>
      </c>
      <c r="BJ258" t="s">
        <v>2253</v>
      </c>
      <c r="BK258" t="s">
        <v>920</v>
      </c>
      <c r="BL258" t="s">
        <v>920</v>
      </c>
      <c r="BM258" t="s">
        <v>920</v>
      </c>
    </row>
    <row r="259" spans="1:65" x14ac:dyDescent="0.25">
      <c r="A259" t="s">
        <v>169</v>
      </c>
      <c r="B259" t="s">
        <v>421</v>
      </c>
      <c r="C259" t="s">
        <v>565</v>
      </c>
      <c r="D259" t="s">
        <v>483</v>
      </c>
      <c r="E259" t="s">
        <v>4</v>
      </c>
      <c r="F259" t="s">
        <v>1</v>
      </c>
      <c r="H259" t="s">
        <v>483</v>
      </c>
      <c r="J259" t="s">
        <v>566</v>
      </c>
      <c r="K259" t="s">
        <v>567</v>
      </c>
      <c r="L259" t="s">
        <v>568</v>
      </c>
      <c r="M259" t="s">
        <v>589</v>
      </c>
      <c r="N259" t="s">
        <v>2</v>
      </c>
      <c r="O259" t="s">
        <v>5</v>
      </c>
      <c r="P259" t="s">
        <v>569</v>
      </c>
      <c r="T259" t="s">
        <v>570</v>
      </c>
      <c r="U259" t="s">
        <v>2254</v>
      </c>
      <c r="V259" t="s">
        <v>2255</v>
      </c>
      <c r="W259" t="s">
        <v>2935</v>
      </c>
      <c r="X259" t="s">
        <v>3216</v>
      </c>
      <c r="Y259" t="s">
        <v>2255</v>
      </c>
      <c r="AA259" t="s">
        <v>2255</v>
      </c>
      <c r="AD259" t="s">
        <v>949</v>
      </c>
      <c r="AE259" t="s">
        <v>3264</v>
      </c>
      <c r="AF259" t="s">
        <v>576</v>
      </c>
      <c r="AG259" t="s">
        <v>2797</v>
      </c>
      <c r="AH259" t="s">
        <v>950</v>
      </c>
      <c r="AI259" t="s">
        <v>3225</v>
      </c>
      <c r="AJ259" t="s">
        <v>577</v>
      </c>
      <c r="AK259" t="s">
        <v>765</v>
      </c>
      <c r="AL259" t="s">
        <v>766</v>
      </c>
      <c r="AM259" t="s">
        <v>767</v>
      </c>
      <c r="AN259" t="s">
        <v>1373</v>
      </c>
      <c r="AO259" t="s">
        <v>581</v>
      </c>
      <c r="AP259" t="s">
        <v>582</v>
      </c>
      <c r="AQ259" t="s">
        <v>583</v>
      </c>
      <c r="AR259" t="s">
        <v>584</v>
      </c>
      <c r="AS259" t="s">
        <v>2633</v>
      </c>
      <c r="AT259" t="s">
        <v>641</v>
      </c>
      <c r="AU259" t="s">
        <v>570</v>
      </c>
      <c r="AV259" t="s">
        <v>586</v>
      </c>
      <c r="AX259" t="s">
        <v>2256</v>
      </c>
      <c r="AY259" t="s">
        <v>589</v>
      </c>
      <c r="BA259" t="s">
        <v>589</v>
      </c>
      <c r="BC259" t="s">
        <v>586</v>
      </c>
      <c r="BD259" t="s">
        <v>589</v>
      </c>
      <c r="BE259" t="s">
        <v>770</v>
      </c>
      <c r="BF259" t="s">
        <v>591</v>
      </c>
      <c r="BG259" t="s">
        <v>771</v>
      </c>
      <c r="BJ259" t="s">
        <v>2257</v>
      </c>
      <c r="BK259" t="s">
        <v>920</v>
      </c>
      <c r="BL259" t="s">
        <v>921</v>
      </c>
      <c r="BM259" t="s">
        <v>920</v>
      </c>
    </row>
    <row r="260" spans="1:65" x14ac:dyDescent="0.25">
      <c r="A260" t="s">
        <v>174</v>
      </c>
      <c r="B260" t="s">
        <v>415</v>
      </c>
      <c r="C260" t="s">
        <v>565</v>
      </c>
      <c r="D260" t="s">
        <v>483</v>
      </c>
      <c r="E260" t="s">
        <v>4</v>
      </c>
      <c r="F260" t="s">
        <v>1</v>
      </c>
      <c r="H260" t="s">
        <v>483</v>
      </c>
      <c r="J260" t="s">
        <v>566</v>
      </c>
      <c r="K260" t="s">
        <v>567</v>
      </c>
      <c r="L260" t="s">
        <v>568</v>
      </c>
      <c r="M260" t="s">
        <v>589</v>
      </c>
      <c r="N260" t="s">
        <v>2</v>
      </c>
      <c r="O260" t="s">
        <v>5</v>
      </c>
      <c r="P260" t="s">
        <v>569</v>
      </c>
      <c r="T260" t="s">
        <v>570</v>
      </c>
      <c r="U260" t="s">
        <v>2258</v>
      </c>
      <c r="V260" t="s">
        <v>2259</v>
      </c>
      <c r="W260" t="s">
        <v>1911</v>
      </c>
      <c r="X260" t="s">
        <v>2930</v>
      </c>
      <c r="Y260" t="s">
        <v>2259</v>
      </c>
      <c r="Z260" t="s">
        <v>2260</v>
      </c>
      <c r="AA260" t="s">
        <v>2259</v>
      </c>
      <c r="AD260" t="s">
        <v>949</v>
      </c>
      <c r="AE260" t="s">
        <v>2755</v>
      </c>
      <c r="AF260" t="s">
        <v>1378</v>
      </c>
      <c r="AG260" t="s">
        <v>3005</v>
      </c>
      <c r="AH260" t="s">
        <v>576</v>
      </c>
      <c r="AI260" t="s">
        <v>2757</v>
      </c>
      <c r="AJ260" t="s">
        <v>577</v>
      </c>
      <c r="AK260" t="s">
        <v>765</v>
      </c>
      <c r="AL260" t="s">
        <v>766</v>
      </c>
      <c r="AM260" t="s">
        <v>767</v>
      </c>
      <c r="AN260" t="s">
        <v>1373</v>
      </c>
      <c r="AO260" t="s">
        <v>581</v>
      </c>
      <c r="AP260" t="s">
        <v>582</v>
      </c>
      <c r="AQ260" t="s">
        <v>583</v>
      </c>
      <c r="AR260" t="s">
        <v>584</v>
      </c>
      <c r="AS260" t="s">
        <v>2697</v>
      </c>
      <c r="AT260" t="s">
        <v>2261</v>
      </c>
      <c r="AU260" t="s">
        <v>570</v>
      </c>
      <c r="AV260" t="s">
        <v>586</v>
      </c>
      <c r="AX260" t="s">
        <v>2262</v>
      </c>
      <c r="AY260" t="s">
        <v>589</v>
      </c>
      <c r="BA260" t="s">
        <v>589</v>
      </c>
      <c r="BC260" t="s">
        <v>586</v>
      </c>
      <c r="BD260" t="s">
        <v>589</v>
      </c>
      <c r="BE260" t="s">
        <v>770</v>
      </c>
      <c r="BF260" t="s">
        <v>591</v>
      </c>
      <c r="BG260" t="s">
        <v>771</v>
      </c>
      <c r="BJ260" t="s">
        <v>2263</v>
      </c>
      <c r="BK260" t="s">
        <v>1277</v>
      </c>
      <c r="BL260" t="s">
        <v>921</v>
      </c>
      <c r="BM260" t="s">
        <v>921</v>
      </c>
    </row>
    <row r="261" spans="1:65" x14ac:dyDescent="0.25">
      <c r="A261" t="s">
        <v>175</v>
      </c>
      <c r="B261" t="s">
        <v>412</v>
      </c>
      <c r="C261" t="s">
        <v>565</v>
      </c>
      <c r="D261" t="s">
        <v>483</v>
      </c>
      <c r="E261" t="s">
        <v>4</v>
      </c>
      <c r="F261" t="s">
        <v>1</v>
      </c>
      <c r="H261" t="s">
        <v>483</v>
      </c>
      <c r="J261" t="s">
        <v>566</v>
      </c>
      <c r="K261" t="s">
        <v>567</v>
      </c>
      <c r="L261" t="s">
        <v>568</v>
      </c>
      <c r="M261" t="s">
        <v>589</v>
      </c>
      <c r="N261" t="s">
        <v>2</v>
      </c>
      <c r="O261" t="s">
        <v>5</v>
      </c>
      <c r="P261" t="s">
        <v>569</v>
      </c>
      <c r="T261" t="s">
        <v>570</v>
      </c>
      <c r="U261" t="s">
        <v>2264</v>
      </c>
      <c r="V261" t="s">
        <v>2265</v>
      </c>
      <c r="W261" t="s">
        <v>3128</v>
      </c>
      <c r="X261" t="s">
        <v>3129</v>
      </c>
      <c r="Y261" t="s">
        <v>2265</v>
      </c>
      <c r="AA261" t="s">
        <v>2265</v>
      </c>
      <c r="AD261" t="s">
        <v>949</v>
      </c>
      <c r="AE261" t="s">
        <v>3004</v>
      </c>
      <c r="AF261" t="s">
        <v>576</v>
      </c>
      <c r="AG261" t="s">
        <v>3005</v>
      </c>
      <c r="AH261" t="s">
        <v>576</v>
      </c>
      <c r="AI261" t="s">
        <v>2757</v>
      </c>
      <c r="AJ261" t="s">
        <v>577</v>
      </c>
      <c r="AK261" t="s">
        <v>765</v>
      </c>
      <c r="AL261" t="s">
        <v>766</v>
      </c>
      <c r="AM261" t="s">
        <v>767</v>
      </c>
      <c r="AN261" t="s">
        <v>1373</v>
      </c>
      <c r="AO261" t="s">
        <v>581</v>
      </c>
      <c r="AP261" t="s">
        <v>582</v>
      </c>
      <c r="AQ261" t="s">
        <v>583</v>
      </c>
      <c r="AR261" t="s">
        <v>584</v>
      </c>
      <c r="AS261" t="s">
        <v>2697</v>
      </c>
      <c r="AT261" t="s">
        <v>641</v>
      </c>
      <c r="AU261" t="s">
        <v>570</v>
      </c>
      <c r="AV261" t="s">
        <v>586</v>
      </c>
      <c r="AX261" t="s">
        <v>2267</v>
      </c>
      <c r="AY261" t="s">
        <v>589</v>
      </c>
      <c r="BA261" t="s">
        <v>589</v>
      </c>
      <c r="BC261" t="s">
        <v>586</v>
      </c>
      <c r="BD261" t="s">
        <v>589</v>
      </c>
      <c r="BE261" t="s">
        <v>770</v>
      </c>
      <c r="BF261" t="s">
        <v>591</v>
      </c>
      <c r="BG261" t="s">
        <v>771</v>
      </c>
      <c r="BJ261" t="s">
        <v>2268</v>
      </c>
      <c r="BK261" t="s">
        <v>1891</v>
      </c>
      <c r="BL261" t="s">
        <v>921</v>
      </c>
      <c r="BM261" t="s">
        <v>1891</v>
      </c>
    </row>
    <row r="262" spans="1:65" x14ac:dyDescent="0.25">
      <c r="A262" t="s">
        <v>176</v>
      </c>
      <c r="B262" t="s">
        <v>414</v>
      </c>
      <c r="C262" t="s">
        <v>565</v>
      </c>
      <c r="D262" t="s">
        <v>483</v>
      </c>
      <c r="E262" t="s">
        <v>4</v>
      </c>
      <c r="F262" t="s">
        <v>1</v>
      </c>
      <c r="H262" t="s">
        <v>483</v>
      </c>
      <c r="J262" t="s">
        <v>566</v>
      </c>
      <c r="K262" t="s">
        <v>567</v>
      </c>
      <c r="L262" t="s">
        <v>568</v>
      </c>
      <c r="M262" t="s">
        <v>589</v>
      </c>
      <c r="N262" t="s">
        <v>2</v>
      </c>
      <c r="O262" t="s">
        <v>5</v>
      </c>
      <c r="P262" t="s">
        <v>569</v>
      </c>
      <c r="T262" t="s">
        <v>570</v>
      </c>
      <c r="U262" t="s">
        <v>2269</v>
      </c>
      <c r="V262" t="s">
        <v>2270</v>
      </c>
      <c r="W262" t="s">
        <v>3130</v>
      </c>
      <c r="X262" t="s">
        <v>3131</v>
      </c>
      <c r="Y262" t="s">
        <v>2270</v>
      </c>
      <c r="AA262" t="s">
        <v>2270</v>
      </c>
      <c r="AD262" t="s">
        <v>574</v>
      </c>
      <c r="AE262" t="s">
        <v>3004</v>
      </c>
      <c r="AF262" t="s">
        <v>4</v>
      </c>
      <c r="AG262" t="s">
        <v>3005</v>
      </c>
      <c r="AH262" t="s">
        <v>4</v>
      </c>
      <c r="AI262" t="s">
        <v>2757</v>
      </c>
      <c r="AJ262" t="s">
        <v>577</v>
      </c>
      <c r="AK262" t="s">
        <v>765</v>
      </c>
      <c r="AL262" t="s">
        <v>766</v>
      </c>
      <c r="AM262" t="s">
        <v>767</v>
      </c>
      <c r="AN262" t="s">
        <v>1373</v>
      </c>
      <c r="AO262" t="s">
        <v>581</v>
      </c>
      <c r="AP262" t="s">
        <v>582</v>
      </c>
      <c r="AQ262" t="s">
        <v>583</v>
      </c>
      <c r="AR262" t="s">
        <v>584</v>
      </c>
      <c r="AS262" t="s">
        <v>2697</v>
      </c>
      <c r="AT262" t="s">
        <v>641</v>
      </c>
      <c r="AU262" t="s">
        <v>570</v>
      </c>
      <c r="AV262" t="s">
        <v>586</v>
      </c>
      <c r="AX262" t="s">
        <v>2271</v>
      </c>
      <c r="AY262" t="s">
        <v>589</v>
      </c>
      <c r="BA262" t="s">
        <v>589</v>
      </c>
      <c r="BC262" t="s">
        <v>586</v>
      </c>
      <c r="BD262" t="s">
        <v>589</v>
      </c>
      <c r="BE262" t="s">
        <v>770</v>
      </c>
      <c r="BF262" t="s">
        <v>591</v>
      </c>
      <c r="BG262" t="s">
        <v>771</v>
      </c>
      <c r="BJ262" t="s">
        <v>2272</v>
      </c>
      <c r="BK262" t="s">
        <v>910</v>
      </c>
      <c r="BL262" t="s">
        <v>921</v>
      </c>
      <c r="BM262" t="s">
        <v>910</v>
      </c>
    </row>
    <row r="263" spans="1:65" x14ac:dyDescent="0.25">
      <c r="A263" t="s">
        <v>178</v>
      </c>
      <c r="B263" t="s">
        <v>409</v>
      </c>
      <c r="C263" t="s">
        <v>565</v>
      </c>
      <c r="D263" t="s">
        <v>483</v>
      </c>
      <c r="E263" t="s">
        <v>4</v>
      </c>
      <c r="F263" t="s">
        <v>1</v>
      </c>
      <c r="H263" t="s">
        <v>483</v>
      </c>
      <c r="J263" t="s">
        <v>566</v>
      </c>
      <c r="K263" t="s">
        <v>567</v>
      </c>
      <c r="L263" t="s">
        <v>568</v>
      </c>
      <c r="M263" t="s">
        <v>589</v>
      </c>
      <c r="N263" t="s">
        <v>2</v>
      </c>
      <c r="O263" t="s">
        <v>19</v>
      </c>
      <c r="P263" t="s">
        <v>569</v>
      </c>
      <c r="T263" t="s">
        <v>570</v>
      </c>
      <c r="U263" t="s">
        <v>2273</v>
      </c>
      <c r="V263" t="s">
        <v>2274</v>
      </c>
      <c r="W263" t="s">
        <v>3262</v>
      </c>
      <c r="X263" t="s">
        <v>3263</v>
      </c>
      <c r="Y263" t="s">
        <v>2274</v>
      </c>
      <c r="AA263" t="s">
        <v>2274</v>
      </c>
      <c r="AB263" t="s">
        <v>2274</v>
      </c>
      <c r="AD263" t="s">
        <v>949</v>
      </c>
      <c r="AE263" t="s">
        <v>3264</v>
      </c>
      <c r="AF263" t="s">
        <v>576</v>
      </c>
      <c r="AG263" t="s">
        <v>3265</v>
      </c>
      <c r="AH263" t="s">
        <v>950</v>
      </c>
      <c r="AI263" t="s">
        <v>3225</v>
      </c>
      <c r="AJ263" t="s">
        <v>577</v>
      </c>
      <c r="AK263" t="s">
        <v>765</v>
      </c>
      <c r="AL263" t="s">
        <v>766</v>
      </c>
      <c r="AM263" t="s">
        <v>767</v>
      </c>
      <c r="AN263" t="s">
        <v>1373</v>
      </c>
      <c r="AO263" t="s">
        <v>581</v>
      </c>
      <c r="AP263" t="s">
        <v>582</v>
      </c>
      <c r="AQ263" t="s">
        <v>583</v>
      </c>
      <c r="AR263" t="s">
        <v>584</v>
      </c>
      <c r="AS263" t="s">
        <v>2633</v>
      </c>
      <c r="AT263" t="s">
        <v>641</v>
      </c>
      <c r="AU263" t="s">
        <v>570</v>
      </c>
      <c r="AV263" t="s">
        <v>586</v>
      </c>
      <c r="AX263" t="s">
        <v>2275</v>
      </c>
      <c r="AY263" t="s">
        <v>589</v>
      </c>
      <c r="BA263" t="s">
        <v>589</v>
      </c>
      <c r="BC263" t="s">
        <v>586</v>
      </c>
      <c r="BD263" t="s">
        <v>589</v>
      </c>
      <c r="BE263" t="s">
        <v>1385</v>
      </c>
      <c r="BF263" t="s">
        <v>591</v>
      </c>
      <c r="BG263" t="s">
        <v>1386</v>
      </c>
      <c r="BJ263" t="s">
        <v>2276</v>
      </c>
      <c r="BK263" t="s">
        <v>910</v>
      </c>
      <c r="BL263" t="s">
        <v>921</v>
      </c>
      <c r="BM263" t="s">
        <v>3266</v>
      </c>
    </row>
    <row r="264" spans="1:65" x14ac:dyDescent="0.25">
      <c r="A264" t="s">
        <v>179</v>
      </c>
      <c r="B264" t="s">
        <v>411</v>
      </c>
      <c r="C264" t="s">
        <v>565</v>
      </c>
      <c r="D264" t="s">
        <v>483</v>
      </c>
      <c r="E264" t="s">
        <v>4</v>
      </c>
      <c r="F264" t="s">
        <v>1</v>
      </c>
      <c r="H264" t="s">
        <v>483</v>
      </c>
      <c r="J264" t="s">
        <v>566</v>
      </c>
      <c r="K264" t="s">
        <v>567</v>
      </c>
      <c r="L264" t="s">
        <v>568</v>
      </c>
      <c r="M264" t="s">
        <v>589</v>
      </c>
      <c r="N264" t="s">
        <v>2</v>
      </c>
      <c r="O264" t="s">
        <v>5</v>
      </c>
      <c r="P264" t="s">
        <v>569</v>
      </c>
      <c r="T264" t="s">
        <v>570</v>
      </c>
      <c r="U264" t="s">
        <v>2277</v>
      </c>
      <c r="V264" t="s">
        <v>2278</v>
      </c>
      <c r="W264" t="s">
        <v>3346</v>
      </c>
      <c r="X264" t="s">
        <v>3347</v>
      </c>
      <c r="Y264" t="s">
        <v>2278</v>
      </c>
      <c r="AA264" t="s">
        <v>2278</v>
      </c>
      <c r="AD264" t="s">
        <v>949</v>
      </c>
      <c r="AE264" t="s">
        <v>3264</v>
      </c>
      <c r="AF264" t="s">
        <v>1292</v>
      </c>
      <c r="AG264" t="s">
        <v>3325</v>
      </c>
      <c r="AH264" t="s">
        <v>576</v>
      </c>
      <c r="AI264" t="s">
        <v>3348</v>
      </c>
      <c r="AJ264" t="s">
        <v>577</v>
      </c>
      <c r="AK264" t="s">
        <v>765</v>
      </c>
      <c r="AL264" t="s">
        <v>766</v>
      </c>
      <c r="AM264" t="s">
        <v>767</v>
      </c>
      <c r="AN264" t="s">
        <v>1373</v>
      </c>
      <c r="AO264" t="s">
        <v>581</v>
      </c>
      <c r="AP264" t="s">
        <v>582</v>
      </c>
      <c r="AQ264" t="s">
        <v>583</v>
      </c>
      <c r="AR264" t="s">
        <v>584</v>
      </c>
      <c r="AS264" t="s">
        <v>2633</v>
      </c>
      <c r="AT264" t="s">
        <v>2279</v>
      </c>
      <c r="AU264" t="s">
        <v>570</v>
      </c>
      <c r="AV264" t="s">
        <v>586</v>
      </c>
      <c r="AX264" t="s">
        <v>2280</v>
      </c>
      <c r="AY264" t="s">
        <v>589</v>
      </c>
      <c r="BA264" t="s">
        <v>589</v>
      </c>
      <c r="BC264" t="s">
        <v>586</v>
      </c>
      <c r="BD264" t="s">
        <v>589</v>
      </c>
      <c r="BE264" t="s">
        <v>770</v>
      </c>
      <c r="BF264" t="s">
        <v>591</v>
      </c>
      <c r="BG264" t="s">
        <v>771</v>
      </c>
      <c r="BJ264" t="s">
        <v>2281</v>
      </c>
      <c r="BK264" t="s">
        <v>1277</v>
      </c>
      <c r="BL264" t="s">
        <v>921</v>
      </c>
      <c r="BM264" t="s">
        <v>921</v>
      </c>
    </row>
    <row r="265" spans="1:65" x14ac:dyDescent="0.25">
      <c r="A265" t="s">
        <v>181</v>
      </c>
      <c r="B265" t="s">
        <v>408</v>
      </c>
      <c r="C265" t="s">
        <v>565</v>
      </c>
      <c r="D265" t="s">
        <v>483</v>
      </c>
      <c r="E265" t="s">
        <v>4</v>
      </c>
      <c r="F265" t="s">
        <v>1</v>
      </c>
      <c r="H265" t="s">
        <v>483</v>
      </c>
      <c r="J265" t="s">
        <v>566</v>
      </c>
      <c r="K265" t="s">
        <v>567</v>
      </c>
      <c r="L265" t="s">
        <v>568</v>
      </c>
      <c r="M265" t="s">
        <v>589</v>
      </c>
      <c r="N265" t="s">
        <v>2</v>
      </c>
      <c r="O265" t="s">
        <v>19</v>
      </c>
      <c r="P265" t="s">
        <v>569</v>
      </c>
      <c r="T265" t="s">
        <v>570</v>
      </c>
      <c r="U265" t="s">
        <v>2282</v>
      </c>
      <c r="V265" t="s">
        <v>2283</v>
      </c>
      <c r="W265" t="s">
        <v>2776</v>
      </c>
      <c r="X265" t="s">
        <v>2777</v>
      </c>
      <c r="Y265" t="s">
        <v>2283</v>
      </c>
      <c r="AA265" t="s">
        <v>2283</v>
      </c>
      <c r="AB265" t="s">
        <v>2283</v>
      </c>
      <c r="AD265" t="s">
        <v>949</v>
      </c>
      <c r="AE265" t="s">
        <v>2796</v>
      </c>
      <c r="AF265" t="s">
        <v>576</v>
      </c>
      <c r="AG265" t="s">
        <v>2797</v>
      </c>
      <c r="AH265" t="s">
        <v>950</v>
      </c>
      <c r="AI265" t="s">
        <v>2798</v>
      </c>
      <c r="AJ265" t="s">
        <v>577</v>
      </c>
      <c r="AK265" t="s">
        <v>765</v>
      </c>
      <c r="AL265" t="s">
        <v>766</v>
      </c>
      <c r="AM265" t="s">
        <v>767</v>
      </c>
      <c r="AN265" t="s">
        <v>1373</v>
      </c>
      <c r="AO265" t="s">
        <v>581</v>
      </c>
      <c r="AP265" t="s">
        <v>582</v>
      </c>
      <c r="AQ265" t="s">
        <v>583</v>
      </c>
      <c r="AR265" t="s">
        <v>584</v>
      </c>
      <c r="AS265" t="s">
        <v>2633</v>
      </c>
      <c r="AT265" t="s">
        <v>2284</v>
      </c>
      <c r="AU265" t="s">
        <v>570</v>
      </c>
      <c r="AV265" t="s">
        <v>586</v>
      </c>
      <c r="AX265" t="s">
        <v>2285</v>
      </c>
      <c r="AY265" t="s">
        <v>589</v>
      </c>
      <c r="BA265" t="s">
        <v>589</v>
      </c>
      <c r="BC265" t="s">
        <v>586</v>
      </c>
      <c r="BD265" t="s">
        <v>589</v>
      </c>
      <c r="BE265" t="s">
        <v>1385</v>
      </c>
      <c r="BF265" t="s">
        <v>591</v>
      </c>
      <c r="BG265" t="s">
        <v>1386</v>
      </c>
      <c r="BJ265" t="s">
        <v>2286</v>
      </c>
      <c r="BK265" t="s">
        <v>910</v>
      </c>
      <c r="BL265" t="s">
        <v>921</v>
      </c>
      <c r="BM265" t="s">
        <v>910</v>
      </c>
    </row>
    <row r="266" spans="1:65" x14ac:dyDescent="0.25">
      <c r="A266" t="s">
        <v>182</v>
      </c>
      <c r="B266" t="s">
        <v>406</v>
      </c>
      <c r="C266" t="s">
        <v>565</v>
      </c>
      <c r="D266" t="s">
        <v>483</v>
      </c>
      <c r="E266" t="s">
        <v>4</v>
      </c>
      <c r="F266" t="s">
        <v>1</v>
      </c>
      <c r="H266" t="s">
        <v>483</v>
      </c>
      <c r="J266" t="s">
        <v>566</v>
      </c>
      <c r="K266" t="s">
        <v>567</v>
      </c>
      <c r="L266" t="s">
        <v>568</v>
      </c>
      <c r="M266" t="s">
        <v>589</v>
      </c>
      <c r="N266" t="s">
        <v>2</v>
      </c>
      <c r="O266" t="s">
        <v>19</v>
      </c>
      <c r="P266" t="s">
        <v>569</v>
      </c>
      <c r="T266" t="s">
        <v>570</v>
      </c>
      <c r="U266" t="s">
        <v>2287</v>
      </c>
      <c r="V266" t="s">
        <v>1723</v>
      </c>
      <c r="W266" t="s">
        <v>3033</v>
      </c>
      <c r="X266" t="s">
        <v>3034</v>
      </c>
      <c r="Y266" t="s">
        <v>1723</v>
      </c>
      <c r="AA266" t="s">
        <v>1723</v>
      </c>
      <c r="AD266" t="s">
        <v>949</v>
      </c>
      <c r="AE266" t="s">
        <v>2796</v>
      </c>
      <c r="AF266" t="s">
        <v>4</v>
      </c>
      <c r="AG266" t="s">
        <v>2797</v>
      </c>
      <c r="AH266" t="s">
        <v>950</v>
      </c>
      <c r="AI266" t="s">
        <v>2798</v>
      </c>
      <c r="AJ266" t="s">
        <v>577</v>
      </c>
      <c r="AK266" t="s">
        <v>765</v>
      </c>
      <c r="AL266" t="s">
        <v>1258</v>
      </c>
      <c r="AM266" t="s">
        <v>579</v>
      </c>
      <c r="AN266" t="s">
        <v>1449</v>
      </c>
      <c r="AO266" t="s">
        <v>581</v>
      </c>
      <c r="AP266" t="s">
        <v>582</v>
      </c>
      <c r="AQ266" t="s">
        <v>754</v>
      </c>
      <c r="AR266" t="s">
        <v>584</v>
      </c>
      <c r="AS266" t="s">
        <v>2633</v>
      </c>
      <c r="AT266" t="s">
        <v>2288</v>
      </c>
      <c r="AU266" t="s">
        <v>570</v>
      </c>
      <c r="AV266" t="s">
        <v>586</v>
      </c>
      <c r="AX266" t="s">
        <v>2289</v>
      </c>
      <c r="AY266" t="s">
        <v>589</v>
      </c>
      <c r="BA266" t="s">
        <v>589</v>
      </c>
      <c r="BC266" t="s">
        <v>586</v>
      </c>
      <c r="BD266" t="s">
        <v>589</v>
      </c>
      <c r="BE266" t="s">
        <v>2290</v>
      </c>
      <c r="BF266" t="s">
        <v>591</v>
      </c>
      <c r="BG266" t="s">
        <v>592</v>
      </c>
      <c r="BJ266" t="s">
        <v>2291</v>
      </c>
      <c r="BK266" t="s">
        <v>3133</v>
      </c>
      <c r="BL266" t="s">
        <v>921</v>
      </c>
      <c r="BM266" t="s">
        <v>921</v>
      </c>
    </row>
    <row r="267" spans="1:65" x14ac:dyDescent="0.25">
      <c r="A267" t="s">
        <v>183</v>
      </c>
      <c r="B267" t="s">
        <v>407</v>
      </c>
      <c r="C267" t="s">
        <v>565</v>
      </c>
      <c r="D267" t="s">
        <v>483</v>
      </c>
      <c r="E267" t="s">
        <v>4</v>
      </c>
      <c r="F267" t="s">
        <v>1</v>
      </c>
      <c r="H267" t="s">
        <v>483</v>
      </c>
      <c r="J267" t="s">
        <v>566</v>
      </c>
      <c r="K267" t="s">
        <v>567</v>
      </c>
      <c r="L267" t="s">
        <v>568</v>
      </c>
      <c r="M267" t="s">
        <v>589</v>
      </c>
      <c r="N267" t="s">
        <v>2</v>
      </c>
      <c r="O267" t="s">
        <v>19</v>
      </c>
      <c r="P267" t="s">
        <v>569</v>
      </c>
      <c r="T267" t="s">
        <v>570</v>
      </c>
      <c r="U267" t="s">
        <v>2292</v>
      </c>
      <c r="V267" t="s">
        <v>2293</v>
      </c>
      <c r="W267" t="s">
        <v>3134</v>
      </c>
      <c r="X267" t="s">
        <v>3135</v>
      </c>
      <c r="Y267" t="s">
        <v>2293</v>
      </c>
      <c r="AA267" t="s">
        <v>2293</v>
      </c>
      <c r="AB267" t="s">
        <v>2293</v>
      </c>
      <c r="AD267" t="s">
        <v>949</v>
      </c>
      <c r="AE267" t="s">
        <v>2796</v>
      </c>
      <c r="AF267" t="s">
        <v>576</v>
      </c>
      <c r="AG267" t="s">
        <v>2797</v>
      </c>
      <c r="AH267" t="s">
        <v>950</v>
      </c>
      <c r="AI267" t="s">
        <v>2798</v>
      </c>
      <c r="AJ267" t="s">
        <v>577</v>
      </c>
      <c r="AK267" t="s">
        <v>765</v>
      </c>
      <c r="AL267" t="s">
        <v>766</v>
      </c>
      <c r="AM267" t="s">
        <v>767</v>
      </c>
      <c r="AN267" t="s">
        <v>1373</v>
      </c>
      <c r="AO267" t="s">
        <v>581</v>
      </c>
      <c r="AP267" t="s">
        <v>582</v>
      </c>
      <c r="AQ267" t="s">
        <v>754</v>
      </c>
      <c r="AR267" t="s">
        <v>584</v>
      </c>
      <c r="AS267" t="s">
        <v>2633</v>
      </c>
      <c r="AT267" t="s">
        <v>641</v>
      </c>
      <c r="AU267" t="s">
        <v>570</v>
      </c>
      <c r="AV267" t="s">
        <v>586</v>
      </c>
      <c r="AX267" t="s">
        <v>2294</v>
      </c>
      <c r="AY267" t="s">
        <v>589</v>
      </c>
      <c r="BA267" t="s">
        <v>589</v>
      </c>
      <c r="BC267" t="s">
        <v>586</v>
      </c>
      <c r="BD267" t="s">
        <v>589</v>
      </c>
      <c r="BE267" t="s">
        <v>770</v>
      </c>
      <c r="BF267" t="s">
        <v>1515</v>
      </c>
      <c r="BG267" t="s">
        <v>771</v>
      </c>
      <c r="BJ267" t="s">
        <v>2295</v>
      </c>
      <c r="BK267" t="s">
        <v>910</v>
      </c>
      <c r="BL267" t="s">
        <v>921</v>
      </c>
      <c r="BM267" t="s">
        <v>910</v>
      </c>
    </row>
    <row r="268" spans="1:65" x14ac:dyDescent="0.25">
      <c r="A268" t="s">
        <v>184</v>
      </c>
      <c r="B268" t="s">
        <v>404</v>
      </c>
      <c r="C268" t="s">
        <v>565</v>
      </c>
      <c r="D268" t="s">
        <v>483</v>
      </c>
      <c r="E268" t="s">
        <v>4</v>
      </c>
      <c r="F268" t="s">
        <v>1</v>
      </c>
      <c r="H268" t="s">
        <v>483</v>
      </c>
      <c r="J268" t="s">
        <v>566</v>
      </c>
      <c r="K268" t="s">
        <v>567</v>
      </c>
      <c r="L268" t="s">
        <v>568</v>
      </c>
      <c r="M268" t="s">
        <v>589</v>
      </c>
      <c r="N268" t="s">
        <v>2</v>
      </c>
      <c r="O268" t="s">
        <v>19</v>
      </c>
      <c r="P268" t="s">
        <v>569</v>
      </c>
      <c r="T268" t="s">
        <v>570</v>
      </c>
      <c r="U268" t="s">
        <v>2296</v>
      </c>
      <c r="V268" t="s">
        <v>2297</v>
      </c>
      <c r="W268" t="s">
        <v>3136</v>
      </c>
      <c r="X268" t="s">
        <v>3137</v>
      </c>
      <c r="Y268" t="s">
        <v>2297</v>
      </c>
      <c r="AA268" t="s">
        <v>2297</v>
      </c>
      <c r="AD268" t="s">
        <v>574</v>
      </c>
      <c r="AE268" t="s">
        <v>2871</v>
      </c>
      <c r="AF268" t="s">
        <v>2036</v>
      </c>
      <c r="AG268" t="s">
        <v>2872</v>
      </c>
      <c r="AH268" t="s">
        <v>950</v>
      </c>
      <c r="AI268" t="s">
        <v>3091</v>
      </c>
      <c r="AJ268" t="s">
        <v>577</v>
      </c>
      <c r="AK268" t="s">
        <v>765</v>
      </c>
      <c r="AL268" t="s">
        <v>1258</v>
      </c>
      <c r="AM268" t="s">
        <v>579</v>
      </c>
      <c r="AN268" t="s">
        <v>1449</v>
      </c>
      <c r="AO268" t="s">
        <v>581</v>
      </c>
      <c r="AP268" t="s">
        <v>582</v>
      </c>
      <c r="AQ268" t="s">
        <v>583</v>
      </c>
      <c r="AR268" t="s">
        <v>584</v>
      </c>
      <c r="AS268" t="s">
        <v>2633</v>
      </c>
      <c r="AT268" t="s">
        <v>2298</v>
      </c>
      <c r="AU268" t="s">
        <v>570</v>
      </c>
      <c r="AV268" t="s">
        <v>586</v>
      </c>
      <c r="AX268" t="s">
        <v>2299</v>
      </c>
      <c r="AY268" t="s">
        <v>589</v>
      </c>
      <c r="BA268" t="s">
        <v>589</v>
      </c>
      <c r="BC268" t="s">
        <v>586</v>
      </c>
      <c r="BD268" t="s">
        <v>589</v>
      </c>
      <c r="BE268" t="s">
        <v>2290</v>
      </c>
      <c r="BF268" t="s">
        <v>591</v>
      </c>
      <c r="BG268" t="s">
        <v>592</v>
      </c>
      <c r="BJ268" t="s">
        <v>2300</v>
      </c>
      <c r="BK268" t="s">
        <v>2301</v>
      </c>
      <c r="BL268" t="s">
        <v>754</v>
      </c>
      <c r="BM268" t="s">
        <v>2301</v>
      </c>
    </row>
    <row r="269" spans="1:65" x14ac:dyDescent="0.25">
      <c r="A269" t="s">
        <v>185</v>
      </c>
      <c r="B269" t="s">
        <v>403</v>
      </c>
      <c r="C269" t="s">
        <v>565</v>
      </c>
      <c r="D269" t="s">
        <v>483</v>
      </c>
      <c r="E269" t="s">
        <v>4</v>
      </c>
      <c r="F269" t="s">
        <v>1</v>
      </c>
      <c r="H269" t="s">
        <v>483</v>
      </c>
      <c r="J269" t="s">
        <v>566</v>
      </c>
      <c r="K269" t="s">
        <v>567</v>
      </c>
      <c r="L269" t="s">
        <v>568</v>
      </c>
      <c r="M269" t="s">
        <v>589</v>
      </c>
      <c r="N269" t="s">
        <v>2</v>
      </c>
      <c r="O269" t="s">
        <v>19</v>
      </c>
      <c r="P269" t="s">
        <v>569</v>
      </c>
      <c r="T269" t="s">
        <v>570</v>
      </c>
      <c r="U269" t="s">
        <v>2302</v>
      </c>
      <c r="V269" t="s">
        <v>2303</v>
      </c>
      <c r="W269" t="s">
        <v>3138</v>
      </c>
      <c r="X269" t="s">
        <v>3139</v>
      </c>
      <c r="Y269" t="s">
        <v>2303</v>
      </c>
      <c r="AA269" t="s">
        <v>2303</v>
      </c>
      <c r="AD269" t="s">
        <v>574</v>
      </c>
      <c r="AE269" t="s">
        <v>2871</v>
      </c>
      <c r="AF269" t="s">
        <v>576</v>
      </c>
      <c r="AG269" t="s">
        <v>2872</v>
      </c>
      <c r="AH269" t="s">
        <v>2101</v>
      </c>
      <c r="AI269" t="s">
        <v>2798</v>
      </c>
      <c r="AJ269" t="s">
        <v>577</v>
      </c>
      <c r="AK269" t="s">
        <v>765</v>
      </c>
      <c r="AL269" t="s">
        <v>1258</v>
      </c>
      <c r="AM269" t="s">
        <v>579</v>
      </c>
      <c r="AN269" t="s">
        <v>1449</v>
      </c>
      <c r="AO269" t="s">
        <v>581</v>
      </c>
      <c r="AP269" t="s">
        <v>582</v>
      </c>
      <c r="AQ269" t="s">
        <v>583</v>
      </c>
      <c r="AR269" t="s">
        <v>584</v>
      </c>
      <c r="AS269" t="s">
        <v>2633</v>
      </c>
      <c r="AT269" t="s">
        <v>641</v>
      </c>
      <c r="AU269" t="s">
        <v>570</v>
      </c>
      <c r="AV269" t="s">
        <v>586</v>
      </c>
      <c r="AX269" t="s">
        <v>2304</v>
      </c>
      <c r="AY269" t="s">
        <v>589</v>
      </c>
      <c r="BA269" t="s">
        <v>589</v>
      </c>
      <c r="BC269" t="s">
        <v>586</v>
      </c>
      <c r="BD269" t="s">
        <v>589</v>
      </c>
      <c r="BE269" t="s">
        <v>2290</v>
      </c>
      <c r="BF269" t="s">
        <v>591</v>
      </c>
      <c r="BG269" t="s">
        <v>592</v>
      </c>
      <c r="BJ269" t="s">
        <v>2305</v>
      </c>
      <c r="BK269" t="s">
        <v>910</v>
      </c>
      <c r="BL269" t="s">
        <v>921</v>
      </c>
      <c r="BM269" t="s">
        <v>3140</v>
      </c>
    </row>
    <row r="270" spans="1:65" x14ac:dyDescent="0.25">
      <c r="A270" t="s">
        <v>186</v>
      </c>
      <c r="B270" t="s">
        <v>405</v>
      </c>
      <c r="C270" t="s">
        <v>565</v>
      </c>
      <c r="D270" t="s">
        <v>483</v>
      </c>
      <c r="E270" t="s">
        <v>4</v>
      </c>
      <c r="F270" t="s">
        <v>1</v>
      </c>
      <c r="H270" t="s">
        <v>483</v>
      </c>
      <c r="J270" t="s">
        <v>566</v>
      </c>
      <c r="K270" t="s">
        <v>567</v>
      </c>
      <c r="L270" t="s">
        <v>568</v>
      </c>
      <c r="M270" t="s">
        <v>589</v>
      </c>
      <c r="N270" t="s">
        <v>2</v>
      </c>
      <c r="O270" t="s">
        <v>19</v>
      </c>
      <c r="P270" t="s">
        <v>569</v>
      </c>
      <c r="T270" t="s">
        <v>570</v>
      </c>
      <c r="U270" t="s">
        <v>2306</v>
      </c>
      <c r="V270" t="s">
        <v>2307</v>
      </c>
      <c r="W270" t="s">
        <v>2800</v>
      </c>
      <c r="X270" t="s">
        <v>2801</v>
      </c>
      <c r="Y270" t="s">
        <v>2307</v>
      </c>
      <c r="AA270" t="s">
        <v>2307</v>
      </c>
      <c r="AD270" t="s">
        <v>574</v>
      </c>
      <c r="AE270" t="s">
        <v>2796</v>
      </c>
      <c r="AF270" t="s">
        <v>576</v>
      </c>
      <c r="AG270" t="s">
        <v>2797</v>
      </c>
      <c r="AH270" t="s">
        <v>950</v>
      </c>
      <c r="AI270" t="s">
        <v>2798</v>
      </c>
      <c r="AJ270" t="s">
        <v>577</v>
      </c>
      <c r="AK270" t="s">
        <v>765</v>
      </c>
      <c r="AL270" t="s">
        <v>1258</v>
      </c>
      <c r="AM270" t="s">
        <v>579</v>
      </c>
      <c r="AN270" t="s">
        <v>1449</v>
      </c>
      <c r="AO270" t="s">
        <v>581</v>
      </c>
      <c r="AP270" t="s">
        <v>582</v>
      </c>
      <c r="AQ270" t="s">
        <v>583</v>
      </c>
      <c r="AR270" t="s">
        <v>584</v>
      </c>
      <c r="AS270" t="s">
        <v>2633</v>
      </c>
      <c r="AT270" t="s">
        <v>2308</v>
      </c>
      <c r="AU270" t="s">
        <v>570</v>
      </c>
      <c r="AV270" t="s">
        <v>586</v>
      </c>
      <c r="AX270" t="s">
        <v>2309</v>
      </c>
      <c r="AY270" t="s">
        <v>589</v>
      </c>
      <c r="BA270" t="s">
        <v>589</v>
      </c>
      <c r="BC270" t="s">
        <v>586</v>
      </c>
      <c r="BD270" t="s">
        <v>589</v>
      </c>
      <c r="BE270" t="s">
        <v>2290</v>
      </c>
      <c r="BF270" t="s">
        <v>591</v>
      </c>
      <c r="BG270" t="s">
        <v>592</v>
      </c>
      <c r="BJ270" t="s">
        <v>2310</v>
      </c>
      <c r="BK270" t="s">
        <v>920</v>
      </c>
      <c r="BL270" t="s">
        <v>921</v>
      </c>
      <c r="BM270" t="s">
        <v>920</v>
      </c>
    </row>
    <row r="271" spans="1:65" x14ac:dyDescent="0.25">
      <c r="A271" t="s">
        <v>187</v>
      </c>
      <c r="B271" t="s">
        <v>400</v>
      </c>
      <c r="C271" t="s">
        <v>565</v>
      </c>
      <c r="D271" t="s">
        <v>483</v>
      </c>
      <c r="E271" t="s">
        <v>4</v>
      </c>
      <c r="F271" t="s">
        <v>1</v>
      </c>
      <c r="H271" t="s">
        <v>483</v>
      </c>
      <c r="J271" t="s">
        <v>566</v>
      </c>
      <c r="K271" t="s">
        <v>567</v>
      </c>
      <c r="L271" t="s">
        <v>568</v>
      </c>
      <c r="M271" t="s">
        <v>589</v>
      </c>
      <c r="N271" t="s">
        <v>2</v>
      </c>
      <c r="O271" t="s">
        <v>19</v>
      </c>
      <c r="P271" t="s">
        <v>569</v>
      </c>
      <c r="T271" t="s">
        <v>570</v>
      </c>
      <c r="U271" t="s">
        <v>2311</v>
      </c>
      <c r="V271" t="s">
        <v>2312</v>
      </c>
      <c r="W271" t="s">
        <v>3141</v>
      </c>
      <c r="X271" t="s">
        <v>3142</v>
      </c>
      <c r="Y271" t="s">
        <v>2312</v>
      </c>
      <c r="AA271" t="s">
        <v>2312</v>
      </c>
      <c r="AD271" t="s">
        <v>574</v>
      </c>
      <c r="AE271" t="s">
        <v>2871</v>
      </c>
      <c r="AF271" t="s">
        <v>576</v>
      </c>
      <c r="AG271" t="s">
        <v>2872</v>
      </c>
      <c r="AH271" t="s">
        <v>950</v>
      </c>
      <c r="AI271" t="s">
        <v>2805</v>
      </c>
      <c r="AJ271" t="s">
        <v>577</v>
      </c>
      <c r="AK271" t="s">
        <v>765</v>
      </c>
      <c r="AL271" t="s">
        <v>1258</v>
      </c>
      <c r="AM271" t="s">
        <v>579</v>
      </c>
      <c r="AN271" t="s">
        <v>1449</v>
      </c>
      <c r="AO271" t="s">
        <v>581</v>
      </c>
      <c r="AP271" t="s">
        <v>582</v>
      </c>
      <c r="AQ271" t="s">
        <v>583</v>
      </c>
      <c r="AR271" t="s">
        <v>584</v>
      </c>
      <c r="AS271" t="s">
        <v>2633</v>
      </c>
      <c r="AT271" t="s">
        <v>2313</v>
      </c>
      <c r="AU271" t="s">
        <v>570</v>
      </c>
      <c r="AV271" t="s">
        <v>586</v>
      </c>
      <c r="AX271" t="s">
        <v>2314</v>
      </c>
      <c r="AY271" t="s">
        <v>589</v>
      </c>
      <c r="BA271" t="s">
        <v>589</v>
      </c>
      <c r="BC271" t="s">
        <v>586</v>
      </c>
      <c r="BD271" t="s">
        <v>589</v>
      </c>
      <c r="BE271" t="s">
        <v>2290</v>
      </c>
      <c r="BF271" t="s">
        <v>591</v>
      </c>
      <c r="BG271" t="s">
        <v>592</v>
      </c>
      <c r="BJ271" t="s">
        <v>2315</v>
      </c>
      <c r="BK271" t="s">
        <v>1180</v>
      </c>
      <c r="BL271" t="s">
        <v>921</v>
      </c>
      <c r="BM271" t="s">
        <v>1180</v>
      </c>
    </row>
    <row r="272" spans="1:65" x14ac:dyDescent="0.25">
      <c r="A272" t="s">
        <v>188</v>
      </c>
      <c r="B272" t="s">
        <v>401</v>
      </c>
      <c r="C272" t="s">
        <v>565</v>
      </c>
      <c r="D272" t="s">
        <v>483</v>
      </c>
      <c r="E272" t="s">
        <v>4</v>
      </c>
      <c r="F272" t="s">
        <v>1</v>
      </c>
      <c r="H272" t="s">
        <v>483</v>
      </c>
      <c r="J272" t="s">
        <v>566</v>
      </c>
      <c r="K272" t="s">
        <v>567</v>
      </c>
      <c r="L272" t="s">
        <v>568</v>
      </c>
      <c r="M272" t="s">
        <v>589</v>
      </c>
      <c r="N272" t="s">
        <v>2</v>
      </c>
      <c r="O272" t="s">
        <v>19</v>
      </c>
      <c r="P272" t="s">
        <v>569</v>
      </c>
      <c r="T272" t="s">
        <v>570</v>
      </c>
      <c r="U272" t="s">
        <v>2316</v>
      </c>
      <c r="V272" t="s">
        <v>2317</v>
      </c>
      <c r="W272" t="s">
        <v>2685</v>
      </c>
      <c r="X272" t="s">
        <v>2686</v>
      </c>
      <c r="Y272" t="s">
        <v>2317</v>
      </c>
      <c r="AA272" t="s">
        <v>2317</v>
      </c>
      <c r="AD272" t="s">
        <v>574</v>
      </c>
      <c r="AE272" t="s">
        <v>2871</v>
      </c>
      <c r="AF272" t="s">
        <v>2036</v>
      </c>
      <c r="AG272" t="s">
        <v>2872</v>
      </c>
      <c r="AH272" t="s">
        <v>950</v>
      </c>
      <c r="AI272" t="s">
        <v>2805</v>
      </c>
      <c r="AJ272" t="s">
        <v>577</v>
      </c>
      <c r="AK272" t="s">
        <v>765</v>
      </c>
      <c r="AL272" t="s">
        <v>1258</v>
      </c>
      <c r="AM272" t="s">
        <v>579</v>
      </c>
      <c r="AN272" t="s">
        <v>1449</v>
      </c>
      <c r="AO272" t="s">
        <v>581</v>
      </c>
      <c r="AP272" t="s">
        <v>582</v>
      </c>
      <c r="AQ272" t="s">
        <v>583</v>
      </c>
      <c r="AR272" t="s">
        <v>584</v>
      </c>
      <c r="AS272" t="s">
        <v>2633</v>
      </c>
      <c r="AT272" t="s">
        <v>2318</v>
      </c>
      <c r="AU272" t="s">
        <v>570</v>
      </c>
      <c r="AV272" t="s">
        <v>586</v>
      </c>
      <c r="AX272" t="s">
        <v>2319</v>
      </c>
      <c r="AY272" t="s">
        <v>589</v>
      </c>
      <c r="BA272" t="s">
        <v>589</v>
      </c>
      <c r="BC272" t="s">
        <v>586</v>
      </c>
      <c r="BD272" t="s">
        <v>589</v>
      </c>
      <c r="BE272" t="s">
        <v>2290</v>
      </c>
      <c r="BF272" t="s">
        <v>591</v>
      </c>
      <c r="BG272" t="s">
        <v>592</v>
      </c>
      <c r="BJ272" t="s">
        <v>2320</v>
      </c>
      <c r="BK272" t="s">
        <v>2055</v>
      </c>
      <c r="BL272" t="s">
        <v>921</v>
      </c>
      <c r="BM272" t="s">
        <v>2055</v>
      </c>
    </row>
    <row r="273" spans="1:65" x14ac:dyDescent="0.25">
      <c r="A273" t="s">
        <v>189</v>
      </c>
      <c r="B273" t="s">
        <v>402</v>
      </c>
      <c r="C273" t="s">
        <v>565</v>
      </c>
      <c r="D273" t="s">
        <v>483</v>
      </c>
      <c r="E273" t="s">
        <v>4</v>
      </c>
      <c r="F273" t="s">
        <v>1</v>
      </c>
      <c r="H273" t="s">
        <v>483</v>
      </c>
      <c r="J273" t="s">
        <v>566</v>
      </c>
      <c r="K273" t="s">
        <v>567</v>
      </c>
      <c r="L273" t="s">
        <v>568</v>
      </c>
      <c r="M273" t="s">
        <v>589</v>
      </c>
      <c r="N273" t="s">
        <v>2</v>
      </c>
      <c r="O273" t="s">
        <v>19</v>
      </c>
      <c r="P273" t="s">
        <v>569</v>
      </c>
      <c r="T273" t="s">
        <v>570</v>
      </c>
      <c r="U273" t="s">
        <v>2321</v>
      </c>
      <c r="V273" t="s">
        <v>1814</v>
      </c>
      <c r="W273" t="s">
        <v>2877</v>
      </c>
      <c r="X273" t="s">
        <v>2878</v>
      </c>
      <c r="Y273" t="s">
        <v>1814</v>
      </c>
      <c r="AA273" t="s">
        <v>1814</v>
      </c>
      <c r="AD273" t="s">
        <v>2068</v>
      </c>
      <c r="AE273" t="s">
        <v>2871</v>
      </c>
      <c r="AF273" t="s">
        <v>576</v>
      </c>
      <c r="AG273" t="s">
        <v>3143</v>
      </c>
      <c r="AH273" t="s">
        <v>950</v>
      </c>
      <c r="AI273" t="s">
        <v>2805</v>
      </c>
      <c r="AJ273" t="s">
        <v>577</v>
      </c>
      <c r="AK273" t="s">
        <v>765</v>
      </c>
      <c r="AL273" t="s">
        <v>1258</v>
      </c>
      <c r="AM273" t="s">
        <v>579</v>
      </c>
      <c r="AN273" t="s">
        <v>1449</v>
      </c>
      <c r="AO273" t="s">
        <v>581</v>
      </c>
      <c r="AP273" t="s">
        <v>582</v>
      </c>
      <c r="AQ273" t="s">
        <v>583</v>
      </c>
      <c r="AR273" t="s">
        <v>584</v>
      </c>
      <c r="AS273" t="s">
        <v>2633</v>
      </c>
      <c r="AT273" t="s">
        <v>641</v>
      </c>
      <c r="AU273" t="s">
        <v>570</v>
      </c>
      <c r="AV273" t="s">
        <v>586</v>
      </c>
      <c r="AX273" t="s">
        <v>2322</v>
      </c>
      <c r="AY273" t="s">
        <v>589</v>
      </c>
      <c r="BA273" t="s">
        <v>589</v>
      </c>
      <c r="BC273" t="s">
        <v>586</v>
      </c>
      <c r="BD273" t="s">
        <v>589</v>
      </c>
      <c r="BE273" t="s">
        <v>2290</v>
      </c>
      <c r="BF273" t="s">
        <v>591</v>
      </c>
      <c r="BG273" t="s">
        <v>592</v>
      </c>
      <c r="BJ273" t="s">
        <v>2323</v>
      </c>
      <c r="BK273" t="s">
        <v>1277</v>
      </c>
      <c r="BL273" t="s">
        <v>921</v>
      </c>
      <c r="BM273" t="s">
        <v>1277</v>
      </c>
    </row>
    <row r="274" spans="1:65" x14ac:dyDescent="0.25">
      <c r="A274" t="s">
        <v>190</v>
      </c>
      <c r="B274" t="s">
        <v>350</v>
      </c>
      <c r="C274" t="s">
        <v>565</v>
      </c>
      <c r="D274" t="s">
        <v>689</v>
      </c>
      <c r="E274" t="s">
        <v>191</v>
      </c>
      <c r="F274" t="s">
        <v>1</v>
      </c>
      <c r="H274" t="s">
        <v>486</v>
      </c>
      <c r="J274" t="s">
        <v>566</v>
      </c>
      <c r="K274" t="s">
        <v>2324</v>
      </c>
      <c r="L274" t="s">
        <v>568</v>
      </c>
      <c r="M274" t="s">
        <v>589</v>
      </c>
      <c r="N274" t="s">
        <v>192</v>
      </c>
      <c r="O274" t="s">
        <v>193</v>
      </c>
      <c r="P274" t="s">
        <v>577</v>
      </c>
      <c r="T274" t="s">
        <v>691</v>
      </c>
      <c r="U274" t="s">
        <v>2325</v>
      </c>
      <c r="V274" t="s">
        <v>2326</v>
      </c>
      <c r="W274" t="s">
        <v>3297</v>
      </c>
      <c r="X274" t="s">
        <v>3298</v>
      </c>
      <c r="Y274" t="s">
        <v>2326</v>
      </c>
      <c r="AA274" t="s">
        <v>2326</v>
      </c>
      <c r="AD274" t="s">
        <v>2327</v>
      </c>
      <c r="AE274" t="s">
        <v>3147</v>
      </c>
      <c r="AF274" t="s">
        <v>2328</v>
      </c>
      <c r="AG274" t="s">
        <v>3148</v>
      </c>
      <c r="AH274" t="s">
        <v>2329</v>
      </c>
      <c r="AI274" t="s">
        <v>3269</v>
      </c>
      <c r="AJ274" t="s">
        <v>1826</v>
      </c>
      <c r="AK274" t="s">
        <v>754</v>
      </c>
      <c r="AL274" t="s">
        <v>754</v>
      </c>
      <c r="AM274" t="s">
        <v>2330</v>
      </c>
      <c r="AN274" t="s">
        <v>2331</v>
      </c>
      <c r="AO274" t="s">
        <v>2332</v>
      </c>
      <c r="AP274" t="s">
        <v>2333</v>
      </c>
      <c r="AQ274" t="s">
        <v>2334</v>
      </c>
      <c r="AR274" t="s">
        <v>584</v>
      </c>
      <c r="AS274" t="s">
        <v>2633</v>
      </c>
      <c r="AT274" t="s">
        <v>641</v>
      </c>
      <c r="AU274" t="s">
        <v>691</v>
      </c>
      <c r="AV274" t="s">
        <v>586</v>
      </c>
      <c r="AX274" t="s">
        <v>2335</v>
      </c>
      <c r="AY274" t="s">
        <v>589</v>
      </c>
      <c r="BA274" t="s">
        <v>589</v>
      </c>
      <c r="BC274" t="s">
        <v>586</v>
      </c>
      <c r="BD274" t="s">
        <v>589</v>
      </c>
      <c r="BE274" t="s">
        <v>2336</v>
      </c>
      <c r="BF274" t="s">
        <v>2337</v>
      </c>
      <c r="BG274" t="s">
        <v>2338</v>
      </c>
      <c r="BJ274" t="s">
        <v>2339</v>
      </c>
      <c r="BK274" t="s">
        <v>703</v>
      </c>
      <c r="BL274" t="s">
        <v>754</v>
      </c>
      <c r="BM274" t="s">
        <v>743</v>
      </c>
    </row>
    <row r="275" spans="1:65" x14ac:dyDescent="0.25">
      <c r="A275" t="s">
        <v>194</v>
      </c>
      <c r="B275" t="s">
        <v>352</v>
      </c>
      <c r="C275" t="s">
        <v>565</v>
      </c>
      <c r="D275" t="s">
        <v>689</v>
      </c>
      <c r="E275" t="s">
        <v>191</v>
      </c>
      <c r="F275" t="s">
        <v>1</v>
      </c>
      <c r="H275" t="s">
        <v>486</v>
      </c>
      <c r="J275" t="s">
        <v>566</v>
      </c>
      <c r="K275" t="s">
        <v>2324</v>
      </c>
      <c r="L275" t="s">
        <v>568</v>
      </c>
      <c r="M275" t="s">
        <v>589</v>
      </c>
      <c r="N275" t="s">
        <v>192</v>
      </c>
      <c r="O275" t="s">
        <v>193</v>
      </c>
      <c r="P275" t="s">
        <v>577</v>
      </c>
      <c r="T275" t="s">
        <v>691</v>
      </c>
      <c r="U275" t="s">
        <v>2340</v>
      </c>
      <c r="V275" t="s">
        <v>2341</v>
      </c>
      <c r="W275" t="s">
        <v>3145</v>
      </c>
      <c r="X275" t="s">
        <v>3146</v>
      </c>
      <c r="Y275" t="s">
        <v>2341</v>
      </c>
      <c r="AA275" t="s">
        <v>2341</v>
      </c>
      <c r="AD275" t="s">
        <v>2327</v>
      </c>
      <c r="AE275" t="s">
        <v>3147</v>
      </c>
      <c r="AF275" t="s">
        <v>2342</v>
      </c>
      <c r="AG275" t="s">
        <v>3148</v>
      </c>
      <c r="AH275" t="s">
        <v>2343</v>
      </c>
      <c r="AI275" t="s">
        <v>3149</v>
      </c>
      <c r="AJ275" t="s">
        <v>1826</v>
      </c>
      <c r="AK275" t="s">
        <v>754</v>
      </c>
      <c r="AL275" t="s">
        <v>754</v>
      </c>
      <c r="AM275" t="s">
        <v>2344</v>
      </c>
      <c r="AN275" t="s">
        <v>2331</v>
      </c>
      <c r="AO275" t="s">
        <v>2332</v>
      </c>
      <c r="AP275" t="s">
        <v>2333</v>
      </c>
      <c r="AQ275" t="s">
        <v>2334</v>
      </c>
      <c r="AR275" t="s">
        <v>584</v>
      </c>
      <c r="AS275" t="s">
        <v>2633</v>
      </c>
      <c r="AT275" t="s">
        <v>641</v>
      </c>
      <c r="AU275" t="s">
        <v>691</v>
      </c>
      <c r="AV275" t="s">
        <v>586</v>
      </c>
      <c r="AX275" t="s">
        <v>2345</v>
      </c>
      <c r="AY275" t="s">
        <v>589</v>
      </c>
      <c r="BA275" t="s">
        <v>589</v>
      </c>
      <c r="BC275" t="s">
        <v>586</v>
      </c>
      <c r="BD275" t="s">
        <v>589</v>
      </c>
      <c r="BE275" t="s">
        <v>2336</v>
      </c>
      <c r="BF275" t="s">
        <v>2337</v>
      </c>
      <c r="BG275" t="s">
        <v>2338</v>
      </c>
      <c r="BJ275" t="s">
        <v>2346</v>
      </c>
      <c r="BK275" t="s">
        <v>920</v>
      </c>
      <c r="BL275" t="s">
        <v>754</v>
      </c>
      <c r="BM275" t="s">
        <v>920</v>
      </c>
    </row>
    <row r="276" spans="1:65" x14ac:dyDescent="0.25">
      <c r="A276" t="s">
        <v>195</v>
      </c>
      <c r="B276" t="s">
        <v>353</v>
      </c>
      <c r="C276" t="s">
        <v>565</v>
      </c>
      <c r="D276" t="s">
        <v>689</v>
      </c>
      <c r="E276" t="s">
        <v>191</v>
      </c>
      <c r="F276" t="s">
        <v>1</v>
      </c>
      <c r="H276" t="s">
        <v>486</v>
      </c>
      <c r="J276" t="s">
        <v>566</v>
      </c>
      <c r="K276" t="s">
        <v>2324</v>
      </c>
      <c r="L276" t="s">
        <v>568</v>
      </c>
      <c r="M276" t="s">
        <v>589</v>
      </c>
      <c r="N276" t="s">
        <v>192</v>
      </c>
      <c r="O276" t="s">
        <v>193</v>
      </c>
      <c r="P276" t="s">
        <v>577</v>
      </c>
      <c r="T276" t="s">
        <v>691</v>
      </c>
      <c r="U276" t="s">
        <v>2347</v>
      </c>
      <c r="V276" t="s">
        <v>2348</v>
      </c>
      <c r="W276" t="s">
        <v>3267</v>
      </c>
      <c r="X276" t="s">
        <v>3268</v>
      </c>
      <c r="Y276" t="s">
        <v>2348</v>
      </c>
      <c r="AA276" t="s">
        <v>2348</v>
      </c>
      <c r="AD276" t="s">
        <v>2327</v>
      </c>
      <c r="AE276" t="s">
        <v>3147</v>
      </c>
      <c r="AF276" t="s">
        <v>2342</v>
      </c>
      <c r="AG276" t="s">
        <v>3148</v>
      </c>
      <c r="AH276" t="s">
        <v>2343</v>
      </c>
      <c r="AI276" t="s">
        <v>3269</v>
      </c>
      <c r="AJ276" t="s">
        <v>1826</v>
      </c>
      <c r="AK276" t="s">
        <v>754</v>
      </c>
      <c r="AL276" t="s">
        <v>754</v>
      </c>
      <c r="AM276" t="s">
        <v>2330</v>
      </c>
      <c r="AN276" t="s">
        <v>2331</v>
      </c>
      <c r="AO276" t="s">
        <v>2332</v>
      </c>
      <c r="AP276" t="s">
        <v>2333</v>
      </c>
      <c r="AQ276" t="s">
        <v>2334</v>
      </c>
      <c r="AR276" t="s">
        <v>584</v>
      </c>
      <c r="AS276" t="s">
        <v>2633</v>
      </c>
      <c r="AT276" t="s">
        <v>641</v>
      </c>
      <c r="AU276" t="s">
        <v>691</v>
      </c>
      <c r="AV276" t="s">
        <v>586</v>
      </c>
      <c r="AX276" t="s">
        <v>2349</v>
      </c>
      <c r="AY276" t="s">
        <v>589</v>
      </c>
      <c r="BA276" t="s">
        <v>589</v>
      </c>
      <c r="BC276" t="s">
        <v>586</v>
      </c>
      <c r="BD276" t="s">
        <v>589</v>
      </c>
      <c r="BE276" t="s">
        <v>2336</v>
      </c>
      <c r="BF276" t="s">
        <v>2337</v>
      </c>
      <c r="BG276" t="s">
        <v>2338</v>
      </c>
      <c r="BJ276" t="s">
        <v>2350</v>
      </c>
      <c r="BK276" t="s">
        <v>910</v>
      </c>
      <c r="BL276" t="s">
        <v>754</v>
      </c>
      <c r="BM276" t="s">
        <v>910</v>
      </c>
    </row>
    <row r="277" spans="1:65" x14ac:dyDescent="0.25">
      <c r="A277" t="s">
        <v>196</v>
      </c>
      <c r="B277" t="s">
        <v>351</v>
      </c>
      <c r="C277" t="s">
        <v>565</v>
      </c>
      <c r="D277" t="s">
        <v>689</v>
      </c>
      <c r="E277" t="s">
        <v>191</v>
      </c>
      <c r="F277" t="s">
        <v>1</v>
      </c>
      <c r="H277" t="s">
        <v>486</v>
      </c>
      <c r="J277" t="s">
        <v>566</v>
      </c>
      <c r="K277" t="s">
        <v>2324</v>
      </c>
      <c r="L277" t="s">
        <v>568</v>
      </c>
      <c r="M277" t="s">
        <v>589</v>
      </c>
      <c r="N277" t="s">
        <v>192</v>
      </c>
      <c r="O277" t="s">
        <v>193</v>
      </c>
      <c r="P277" t="s">
        <v>577</v>
      </c>
      <c r="T277" t="s">
        <v>691</v>
      </c>
      <c r="U277" t="s">
        <v>2351</v>
      </c>
      <c r="V277" t="s">
        <v>2352</v>
      </c>
      <c r="W277" t="s">
        <v>2947</v>
      </c>
      <c r="X277" t="s">
        <v>2948</v>
      </c>
      <c r="Y277" t="s">
        <v>2352</v>
      </c>
      <c r="AA277" t="s">
        <v>2352</v>
      </c>
      <c r="AD277" t="s">
        <v>2327</v>
      </c>
      <c r="AE277" t="s">
        <v>3147</v>
      </c>
      <c r="AF277" t="s">
        <v>2353</v>
      </c>
      <c r="AG277" t="s">
        <v>3148</v>
      </c>
      <c r="AH277" t="s">
        <v>2329</v>
      </c>
      <c r="AI277" t="s">
        <v>3149</v>
      </c>
      <c r="AJ277" t="s">
        <v>1826</v>
      </c>
      <c r="AK277" t="s">
        <v>754</v>
      </c>
      <c r="AL277" t="s">
        <v>754</v>
      </c>
      <c r="AM277" t="s">
        <v>2344</v>
      </c>
      <c r="AN277" t="s">
        <v>2331</v>
      </c>
      <c r="AO277" t="s">
        <v>2332</v>
      </c>
      <c r="AP277" t="s">
        <v>2333</v>
      </c>
      <c r="AQ277" t="s">
        <v>2334</v>
      </c>
      <c r="AR277" t="s">
        <v>584</v>
      </c>
      <c r="AS277" t="s">
        <v>2633</v>
      </c>
      <c r="AT277" t="s">
        <v>641</v>
      </c>
      <c r="AU277" t="s">
        <v>691</v>
      </c>
      <c r="AV277" t="s">
        <v>586</v>
      </c>
      <c r="AX277" t="s">
        <v>2354</v>
      </c>
      <c r="AY277" t="s">
        <v>589</v>
      </c>
      <c r="BA277" t="s">
        <v>589</v>
      </c>
      <c r="BC277" t="s">
        <v>586</v>
      </c>
      <c r="BD277" t="s">
        <v>589</v>
      </c>
      <c r="BE277" t="s">
        <v>2336</v>
      </c>
      <c r="BF277" t="s">
        <v>2337</v>
      </c>
      <c r="BG277" t="s">
        <v>2338</v>
      </c>
      <c r="BJ277" t="s">
        <v>2355</v>
      </c>
      <c r="BK277" t="s">
        <v>910</v>
      </c>
      <c r="BL277" t="s">
        <v>921</v>
      </c>
      <c r="BM277" t="s">
        <v>3151</v>
      </c>
    </row>
    <row r="278" spans="1:65" x14ac:dyDescent="0.25">
      <c r="A278" t="s">
        <v>203</v>
      </c>
      <c r="B278" t="s">
        <v>347</v>
      </c>
      <c r="C278" t="s">
        <v>565</v>
      </c>
      <c r="D278" t="s">
        <v>689</v>
      </c>
      <c r="E278" t="s">
        <v>191</v>
      </c>
      <c r="F278" t="s">
        <v>1</v>
      </c>
      <c r="H278" t="s">
        <v>486</v>
      </c>
      <c r="J278" t="s">
        <v>566</v>
      </c>
      <c r="K278" t="s">
        <v>2324</v>
      </c>
      <c r="L278" t="s">
        <v>568</v>
      </c>
      <c r="M278" t="s">
        <v>589</v>
      </c>
      <c r="N278" t="s">
        <v>192</v>
      </c>
      <c r="O278" t="s">
        <v>193</v>
      </c>
      <c r="P278" t="s">
        <v>577</v>
      </c>
      <c r="T278" t="s">
        <v>691</v>
      </c>
      <c r="U278" t="s">
        <v>2356</v>
      </c>
      <c r="V278" t="s">
        <v>2357</v>
      </c>
      <c r="W278" t="s">
        <v>3152</v>
      </c>
      <c r="X278" t="s">
        <v>3153</v>
      </c>
      <c r="Y278" t="s">
        <v>2358</v>
      </c>
      <c r="AA278" t="s">
        <v>2358</v>
      </c>
      <c r="AD278" t="s">
        <v>2327</v>
      </c>
      <c r="AE278" t="s">
        <v>3147</v>
      </c>
      <c r="AF278" t="s">
        <v>2342</v>
      </c>
      <c r="AG278" t="s">
        <v>3148</v>
      </c>
      <c r="AH278" t="s">
        <v>2359</v>
      </c>
      <c r="AI278" t="s">
        <v>3149</v>
      </c>
      <c r="AJ278" t="s">
        <v>1826</v>
      </c>
      <c r="AK278" t="s">
        <v>754</v>
      </c>
      <c r="AL278" t="s">
        <v>754</v>
      </c>
      <c r="AM278" t="s">
        <v>2344</v>
      </c>
      <c r="AN278" t="s">
        <v>2331</v>
      </c>
      <c r="AO278" t="s">
        <v>2332</v>
      </c>
      <c r="AP278" t="s">
        <v>2333</v>
      </c>
      <c r="AQ278" t="s">
        <v>2334</v>
      </c>
      <c r="AR278" t="s">
        <v>584</v>
      </c>
      <c r="AS278" t="s">
        <v>2633</v>
      </c>
      <c r="AT278" t="s">
        <v>641</v>
      </c>
      <c r="AU278" t="s">
        <v>691</v>
      </c>
      <c r="AV278" t="s">
        <v>586</v>
      </c>
      <c r="AX278" t="s">
        <v>2360</v>
      </c>
      <c r="AY278" t="s">
        <v>589</v>
      </c>
      <c r="BA278" t="s">
        <v>589</v>
      </c>
      <c r="BC278" t="s">
        <v>586</v>
      </c>
      <c r="BD278" t="s">
        <v>589</v>
      </c>
      <c r="BE278" t="s">
        <v>2336</v>
      </c>
      <c r="BF278" t="s">
        <v>2337</v>
      </c>
      <c r="BG278" t="s">
        <v>2338</v>
      </c>
      <c r="BJ278" t="s">
        <v>2361</v>
      </c>
      <c r="BK278" t="s">
        <v>910</v>
      </c>
      <c r="BL278" t="s">
        <v>754</v>
      </c>
      <c r="BM278" t="s">
        <v>910</v>
      </c>
    </row>
    <row r="279" spans="1:65" x14ac:dyDescent="0.25">
      <c r="A279" t="s">
        <v>200</v>
      </c>
      <c r="B279" t="s">
        <v>349</v>
      </c>
      <c r="C279" t="s">
        <v>565</v>
      </c>
      <c r="D279" t="s">
        <v>689</v>
      </c>
      <c r="E279" t="s">
        <v>191</v>
      </c>
      <c r="F279" t="s">
        <v>1</v>
      </c>
      <c r="H279" t="s">
        <v>486</v>
      </c>
      <c r="J279" t="s">
        <v>566</v>
      </c>
      <c r="K279" t="s">
        <v>2324</v>
      </c>
      <c r="L279" t="s">
        <v>568</v>
      </c>
      <c r="M279" t="s">
        <v>589</v>
      </c>
      <c r="N279" t="s">
        <v>192</v>
      </c>
      <c r="O279" t="s">
        <v>193</v>
      </c>
      <c r="P279" t="s">
        <v>577</v>
      </c>
      <c r="T279" t="s">
        <v>691</v>
      </c>
      <c r="U279" t="s">
        <v>2362</v>
      </c>
      <c r="V279" t="s">
        <v>2363</v>
      </c>
      <c r="W279" t="s">
        <v>3154</v>
      </c>
      <c r="X279" t="s">
        <v>3155</v>
      </c>
      <c r="Y279" t="s">
        <v>2363</v>
      </c>
      <c r="AA279" t="s">
        <v>2363</v>
      </c>
      <c r="AD279" t="s">
        <v>2327</v>
      </c>
      <c r="AE279" t="s">
        <v>3147</v>
      </c>
      <c r="AF279" t="s">
        <v>2353</v>
      </c>
      <c r="AG279" t="s">
        <v>3148</v>
      </c>
      <c r="AH279" t="s">
        <v>2329</v>
      </c>
      <c r="AI279" t="s">
        <v>3149</v>
      </c>
      <c r="AJ279" t="s">
        <v>1826</v>
      </c>
      <c r="AK279" t="s">
        <v>754</v>
      </c>
      <c r="AL279" t="s">
        <v>754</v>
      </c>
      <c r="AM279" t="s">
        <v>2344</v>
      </c>
      <c r="AN279" t="s">
        <v>2331</v>
      </c>
      <c r="AO279" t="s">
        <v>2332</v>
      </c>
      <c r="AP279" t="s">
        <v>2333</v>
      </c>
      <c r="AQ279" t="s">
        <v>2334</v>
      </c>
      <c r="AR279" t="s">
        <v>584</v>
      </c>
      <c r="AS279" t="s">
        <v>2633</v>
      </c>
      <c r="AT279" t="s">
        <v>641</v>
      </c>
      <c r="AU279" t="s">
        <v>691</v>
      </c>
      <c r="AV279" t="s">
        <v>586</v>
      </c>
      <c r="AX279" t="s">
        <v>2364</v>
      </c>
      <c r="AY279" t="s">
        <v>589</v>
      </c>
      <c r="BA279" t="s">
        <v>589</v>
      </c>
      <c r="BC279" t="s">
        <v>586</v>
      </c>
      <c r="BD279" t="s">
        <v>589</v>
      </c>
      <c r="BE279" t="s">
        <v>2336</v>
      </c>
      <c r="BF279" t="s">
        <v>2337</v>
      </c>
      <c r="BG279" t="s">
        <v>2338</v>
      </c>
      <c r="BJ279" t="s">
        <v>2365</v>
      </c>
      <c r="BK279" t="s">
        <v>1915</v>
      </c>
      <c r="BL279" t="s">
        <v>921</v>
      </c>
      <c r="BM279" t="s">
        <v>1915</v>
      </c>
    </row>
    <row r="280" spans="1:65" x14ac:dyDescent="0.25">
      <c r="A280" t="s">
        <v>201</v>
      </c>
      <c r="B280" t="s">
        <v>348</v>
      </c>
      <c r="C280" t="s">
        <v>565</v>
      </c>
      <c r="D280" t="s">
        <v>689</v>
      </c>
      <c r="E280" t="s">
        <v>191</v>
      </c>
      <c r="F280" t="s">
        <v>1</v>
      </c>
      <c r="H280" t="s">
        <v>486</v>
      </c>
      <c r="J280" t="s">
        <v>566</v>
      </c>
      <c r="K280" t="s">
        <v>2324</v>
      </c>
      <c r="L280" t="s">
        <v>568</v>
      </c>
      <c r="M280" t="s">
        <v>589</v>
      </c>
      <c r="N280" t="s">
        <v>192</v>
      </c>
      <c r="O280" t="s">
        <v>193</v>
      </c>
      <c r="P280" t="s">
        <v>577</v>
      </c>
      <c r="T280" t="s">
        <v>691</v>
      </c>
      <c r="U280" t="s">
        <v>2366</v>
      </c>
      <c r="V280" t="s">
        <v>2367</v>
      </c>
      <c r="W280" t="s">
        <v>3281</v>
      </c>
      <c r="X280" t="s">
        <v>3282</v>
      </c>
      <c r="Y280" t="s">
        <v>2367</v>
      </c>
      <c r="AA280" t="s">
        <v>2367</v>
      </c>
      <c r="AD280" t="s">
        <v>2327</v>
      </c>
      <c r="AE280" t="s">
        <v>3147</v>
      </c>
      <c r="AF280" t="s">
        <v>2328</v>
      </c>
      <c r="AG280" t="s">
        <v>3299</v>
      </c>
      <c r="AH280" t="s">
        <v>2329</v>
      </c>
      <c r="AI280" t="s">
        <v>3269</v>
      </c>
      <c r="AJ280" t="s">
        <v>1826</v>
      </c>
      <c r="AK280" t="s">
        <v>754</v>
      </c>
      <c r="AL280" t="s">
        <v>754</v>
      </c>
      <c r="AM280" t="s">
        <v>2330</v>
      </c>
      <c r="AN280" t="s">
        <v>2331</v>
      </c>
      <c r="AO280" t="s">
        <v>2332</v>
      </c>
      <c r="AP280" t="s">
        <v>2333</v>
      </c>
      <c r="AQ280" t="s">
        <v>2334</v>
      </c>
      <c r="AR280" t="s">
        <v>584</v>
      </c>
      <c r="AS280" t="s">
        <v>2633</v>
      </c>
      <c r="AT280" t="s">
        <v>641</v>
      </c>
      <c r="AU280" t="s">
        <v>691</v>
      </c>
      <c r="AV280" t="s">
        <v>586</v>
      </c>
      <c r="AX280" t="s">
        <v>2368</v>
      </c>
      <c r="AY280" t="s">
        <v>589</v>
      </c>
      <c r="BA280" t="s">
        <v>589</v>
      </c>
      <c r="BC280" t="s">
        <v>586</v>
      </c>
      <c r="BD280" t="s">
        <v>589</v>
      </c>
      <c r="BE280" t="s">
        <v>2336</v>
      </c>
      <c r="BF280" t="s">
        <v>2337</v>
      </c>
      <c r="BG280" t="s">
        <v>2338</v>
      </c>
      <c r="BJ280" t="s">
        <v>2369</v>
      </c>
      <c r="BK280" t="s">
        <v>2370</v>
      </c>
      <c r="BL280" t="s">
        <v>921</v>
      </c>
      <c r="BM280" t="s">
        <v>2370</v>
      </c>
    </row>
    <row r="281" spans="1:65" x14ac:dyDescent="0.25">
      <c r="A281" t="s">
        <v>204</v>
      </c>
      <c r="B281" t="s">
        <v>396</v>
      </c>
      <c r="C281" t="s">
        <v>565</v>
      </c>
      <c r="D281" t="s">
        <v>689</v>
      </c>
      <c r="E281" t="s">
        <v>198</v>
      </c>
      <c r="F281" t="s">
        <v>1</v>
      </c>
      <c r="H281" t="s">
        <v>486</v>
      </c>
      <c r="J281" t="s">
        <v>566</v>
      </c>
      <c r="K281" t="s">
        <v>567</v>
      </c>
      <c r="L281" t="s">
        <v>568</v>
      </c>
      <c r="M281" t="s">
        <v>589</v>
      </c>
      <c r="N281" t="s">
        <v>2</v>
      </c>
      <c r="O281" t="s">
        <v>199</v>
      </c>
      <c r="P281" t="s">
        <v>569</v>
      </c>
      <c r="T281" t="s">
        <v>691</v>
      </c>
      <c r="U281" t="s">
        <v>2371</v>
      </c>
      <c r="V281" t="s">
        <v>2372</v>
      </c>
      <c r="W281" t="s">
        <v>2762</v>
      </c>
      <c r="X281" t="s">
        <v>2763</v>
      </c>
      <c r="Y281" t="s">
        <v>2372</v>
      </c>
      <c r="Z281" t="s">
        <v>2373</v>
      </c>
      <c r="AA281" t="s">
        <v>2372</v>
      </c>
      <c r="AD281" t="s">
        <v>1312</v>
      </c>
      <c r="AE281" t="s">
        <v>2990</v>
      </c>
      <c r="AF281" t="s">
        <v>2374</v>
      </c>
      <c r="AG281" t="s">
        <v>2991</v>
      </c>
      <c r="AH281" t="s">
        <v>1314</v>
      </c>
      <c r="AI281" t="s">
        <v>2992</v>
      </c>
      <c r="AJ281" t="s">
        <v>577</v>
      </c>
      <c r="AK281" t="s">
        <v>578</v>
      </c>
      <c r="AL281" t="s">
        <v>1315</v>
      </c>
      <c r="AM281" t="s">
        <v>1316</v>
      </c>
      <c r="AN281" t="s">
        <v>1317</v>
      </c>
      <c r="AO281" t="s">
        <v>1318</v>
      </c>
      <c r="AP281" t="s">
        <v>1319</v>
      </c>
      <c r="AQ281" t="s">
        <v>1320</v>
      </c>
      <c r="AR281" t="s">
        <v>584</v>
      </c>
      <c r="AS281" t="s">
        <v>2697</v>
      </c>
      <c r="AT281" t="s">
        <v>641</v>
      </c>
      <c r="AU281" t="s">
        <v>691</v>
      </c>
      <c r="AV281" t="s">
        <v>586</v>
      </c>
      <c r="AX281" t="s">
        <v>2376</v>
      </c>
      <c r="AY281" t="s">
        <v>589</v>
      </c>
      <c r="BA281" t="s">
        <v>589</v>
      </c>
      <c r="BC281" t="s">
        <v>586</v>
      </c>
      <c r="BD281" t="s">
        <v>589</v>
      </c>
      <c r="BE281" t="s">
        <v>1322</v>
      </c>
      <c r="BF281" t="s">
        <v>1323</v>
      </c>
      <c r="BG281" t="s">
        <v>1324</v>
      </c>
      <c r="BJ281" t="s">
        <v>2377</v>
      </c>
      <c r="BK281" t="s">
        <v>2378</v>
      </c>
      <c r="BL281" t="s">
        <v>921</v>
      </c>
      <c r="BM281" t="s">
        <v>921</v>
      </c>
    </row>
    <row r="282" spans="1:65" x14ac:dyDescent="0.25">
      <c r="A282" t="s">
        <v>206</v>
      </c>
      <c r="B282" t="s">
        <v>395</v>
      </c>
      <c r="C282" t="s">
        <v>565</v>
      </c>
      <c r="D282" t="s">
        <v>689</v>
      </c>
      <c r="E282" t="s">
        <v>198</v>
      </c>
      <c r="F282" t="s">
        <v>1</v>
      </c>
      <c r="H282" t="s">
        <v>486</v>
      </c>
      <c r="J282" t="s">
        <v>566</v>
      </c>
      <c r="K282" t="s">
        <v>567</v>
      </c>
      <c r="L282" t="s">
        <v>568</v>
      </c>
      <c r="M282" t="s">
        <v>589</v>
      </c>
      <c r="N282" t="s">
        <v>2</v>
      </c>
      <c r="O282" t="s">
        <v>199</v>
      </c>
      <c r="P282" t="s">
        <v>569</v>
      </c>
      <c r="T282" t="s">
        <v>691</v>
      </c>
      <c r="U282" t="s">
        <v>2379</v>
      </c>
      <c r="V282" t="s">
        <v>2380</v>
      </c>
      <c r="W282" t="s">
        <v>3156</v>
      </c>
      <c r="X282" t="s">
        <v>3157</v>
      </c>
      <c r="Y282" t="s">
        <v>2380</v>
      </c>
      <c r="AA282" t="s">
        <v>2380</v>
      </c>
      <c r="AD282" t="s">
        <v>1312</v>
      </c>
      <c r="AE282" t="s">
        <v>2990</v>
      </c>
      <c r="AF282" t="s">
        <v>1435</v>
      </c>
      <c r="AG282" t="s">
        <v>2375</v>
      </c>
      <c r="AH282" t="s">
        <v>1314</v>
      </c>
      <c r="AI282" t="s">
        <v>3158</v>
      </c>
      <c r="AJ282" t="s">
        <v>577</v>
      </c>
      <c r="AK282" t="s">
        <v>578</v>
      </c>
      <c r="AL282" t="s">
        <v>1315</v>
      </c>
      <c r="AM282" t="s">
        <v>1316</v>
      </c>
      <c r="AN282" t="s">
        <v>1317</v>
      </c>
      <c r="AO282" t="s">
        <v>1318</v>
      </c>
      <c r="AP282" t="s">
        <v>1319</v>
      </c>
      <c r="AQ282" t="s">
        <v>1320</v>
      </c>
      <c r="AR282" t="s">
        <v>584</v>
      </c>
      <c r="AS282" t="s">
        <v>2697</v>
      </c>
      <c r="AT282" t="s">
        <v>641</v>
      </c>
      <c r="AU282" t="s">
        <v>691</v>
      </c>
      <c r="AV282" t="s">
        <v>586</v>
      </c>
      <c r="AX282" t="s">
        <v>2382</v>
      </c>
      <c r="AY282" t="s">
        <v>589</v>
      </c>
      <c r="BA282" t="s">
        <v>589</v>
      </c>
      <c r="BC282" t="s">
        <v>586</v>
      </c>
      <c r="BD282" t="s">
        <v>589</v>
      </c>
      <c r="BE282" t="s">
        <v>1322</v>
      </c>
      <c r="BF282" t="s">
        <v>1323</v>
      </c>
      <c r="BG282" t="s">
        <v>1324</v>
      </c>
      <c r="BJ282" t="s">
        <v>2383</v>
      </c>
      <c r="BK282" t="s">
        <v>1936</v>
      </c>
      <c r="BL282" t="s">
        <v>921</v>
      </c>
      <c r="BM282" t="s">
        <v>1936</v>
      </c>
    </row>
    <row r="283" spans="1:65" x14ac:dyDescent="0.25">
      <c r="A283" t="s">
        <v>207</v>
      </c>
      <c r="B283" t="s">
        <v>392</v>
      </c>
      <c r="C283" t="s">
        <v>565</v>
      </c>
      <c r="D283" t="s">
        <v>689</v>
      </c>
      <c r="E283" t="s">
        <v>198</v>
      </c>
      <c r="F283" t="s">
        <v>1</v>
      </c>
      <c r="H283" t="s">
        <v>486</v>
      </c>
      <c r="J283" t="s">
        <v>566</v>
      </c>
      <c r="K283" t="s">
        <v>567</v>
      </c>
      <c r="L283" t="s">
        <v>568</v>
      </c>
      <c r="M283" t="s">
        <v>589</v>
      </c>
      <c r="N283" t="s">
        <v>2</v>
      </c>
      <c r="O283" t="s">
        <v>199</v>
      </c>
      <c r="P283" t="s">
        <v>569</v>
      </c>
      <c r="T283" t="s">
        <v>691</v>
      </c>
      <c r="U283" t="s">
        <v>2384</v>
      </c>
      <c r="V283" t="s">
        <v>2385</v>
      </c>
      <c r="W283" t="s">
        <v>3159</v>
      </c>
      <c r="X283" t="s">
        <v>3160</v>
      </c>
      <c r="Y283" t="s">
        <v>2385</v>
      </c>
      <c r="AA283" t="s">
        <v>2385</v>
      </c>
      <c r="AD283" t="s">
        <v>1312</v>
      </c>
      <c r="AE283" t="s">
        <v>3161</v>
      </c>
      <c r="AF283" t="s">
        <v>2386</v>
      </c>
      <c r="AG283" t="s">
        <v>2991</v>
      </c>
      <c r="AH283" t="s">
        <v>1430</v>
      </c>
      <c r="AI283" t="s">
        <v>2992</v>
      </c>
      <c r="AJ283" t="s">
        <v>577</v>
      </c>
      <c r="AK283" t="s">
        <v>578</v>
      </c>
      <c r="AL283" t="s">
        <v>1315</v>
      </c>
      <c r="AM283" t="s">
        <v>1316</v>
      </c>
      <c r="AN283" t="s">
        <v>1317</v>
      </c>
      <c r="AO283" t="s">
        <v>1318</v>
      </c>
      <c r="AP283" t="s">
        <v>1319</v>
      </c>
      <c r="AQ283" t="s">
        <v>1320</v>
      </c>
      <c r="AR283" t="s">
        <v>584</v>
      </c>
      <c r="AS283" t="s">
        <v>2633</v>
      </c>
      <c r="AT283" t="s">
        <v>641</v>
      </c>
      <c r="AU283" t="s">
        <v>691</v>
      </c>
      <c r="AV283" t="s">
        <v>586</v>
      </c>
      <c r="AX283" t="s">
        <v>2387</v>
      </c>
      <c r="AY283" t="s">
        <v>589</v>
      </c>
      <c r="BA283" t="s">
        <v>589</v>
      </c>
      <c r="BC283" t="s">
        <v>586</v>
      </c>
      <c r="BD283" t="s">
        <v>589</v>
      </c>
      <c r="BE283" t="s">
        <v>1322</v>
      </c>
      <c r="BF283" t="s">
        <v>1323</v>
      </c>
      <c r="BG283" t="s">
        <v>1324</v>
      </c>
      <c r="BJ283" t="s">
        <v>2388</v>
      </c>
      <c r="BK283" t="s">
        <v>1443</v>
      </c>
      <c r="BL283" t="s">
        <v>754</v>
      </c>
      <c r="BM283" t="s">
        <v>1443</v>
      </c>
    </row>
    <row r="284" spans="1:65" x14ac:dyDescent="0.25">
      <c r="A284" t="s">
        <v>208</v>
      </c>
      <c r="B284" t="s">
        <v>393</v>
      </c>
      <c r="C284" t="s">
        <v>565</v>
      </c>
      <c r="D284" t="s">
        <v>689</v>
      </c>
      <c r="E284" t="s">
        <v>198</v>
      </c>
      <c r="F284" t="s">
        <v>1</v>
      </c>
      <c r="H284" t="s">
        <v>486</v>
      </c>
      <c r="J284" t="s">
        <v>566</v>
      </c>
      <c r="K284" t="s">
        <v>567</v>
      </c>
      <c r="L284" t="s">
        <v>568</v>
      </c>
      <c r="M284" t="s">
        <v>589</v>
      </c>
      <c r="N284" t="s">
        <v>2</v>
      </c>
      <c r="O284" t="s">
        <v>199</v>
      </c>
      <c r="P284" t="s">
        <v>569</v>
      </c>
      <c r="T284" t="s">
        <v>691</v>
      </c>
      <c r="U284" t="s">
        <v>2389</v>
      </c>
      <c r="V284" t="s">
        <v>2390</v>
      </c>
      <c r="W284" t="s">
        <v>3349</v>
      </c>
      <c r="X284" t="s">
        <v>3350</v>
      </c>
      <c r="Y284" t="s">
        <v>2390</v>
      </c>
      <c r="AA284" t="s">
        <v>2390</v>
      </c>
      <c r="AD284" t="s">
        <v>1312</v>
      </c>
      <c r="AE284" t="s">
        <v>3351</v>
      </c>
      <c r="AF284" t="s">
        <v>1314</v>
      </c>
      <c r="AG284" t="s">
        <v>2991</v>
      </c>
      <c r="AH284" t="s">
        <v>1314</v>
      </c>
      <c r="AI284" t="s">
        <v>3352</v>
      </c>
      <c r="AJ284" t="s">
        <v>577</v>
      </c>
      <c r="AK284" t="s">
        <v>578</v>
      </c>
      <c r="AL284" t="s">
        <v>1315</v>
      </c>
      <c r="AM284" t="s">
        <v>1316</v>
      </c>
      <c r="AN284" t="s">
        <v>1317</v>
      </c>
      <c r="AO284" t="s">
        <v>1318</v>
      </c>
      <c r="AP284" t="s">
        <v>1319</v>
      </c>
      <c r="AQ284" t="s">
        <v>1320</v>
      </c>
      <c r="AR284" t="s">
        <v>584</v>
      </c>
      <c r="AS284" t="s">
        <v>2633</v>
      </c>
      <c r="AT284" t="s">
        <v>641</v>
      </c>
      <c r="AU284" t="s">
        <v>691</v>
      </c>
      <c r="AV284" t="s">
        <v>586</v>
      </c>
      <c r="AX284" t="s">
        <v>2391</v>
      </c>
      <c r="AY284" t="s">
        <v>589</v>
      </c>
      <c r="BA284" t="s">
        <v>589</v>
      </c>
      <c r="BC284" t="s">
        <v>586</v>
      </c>
      <c r="BD284" t="s">
        <v>589</v>
      </c>
      <c r="BE284" t="s">
        <v>1322</v>
      </c>
      <c r="BF284" t="s">
        <v>1323</v>
      </c>
      <c r="BG284" t="s">
        <v>1324</v>
      </c>
      <c r="BJ284" t="s">
        <v>2392</v>
      </c>
      <c r="BK284" t="s">
        <v>1277</v>
      </c>
      <c r="BL284" t="s">
        <v>921</v>
      </c>
      <c r="BM284" t="s">
        <v>1277</v>
      </c>
    </row>
    <row r="285" spans="1:65" x14ac:dyDescent="0.25">
      <c r="A285" t="s">
        <v>210</v>
      </c>
      <c r="B285" t="s">
        <v>391</v>
      </c>
      <c r="C285" t="s">
        <v>565</v>
      </c>
      <c r="D285" t="s">
        <v>689</v>
      </c>
      <c r="E285" t="s">
        <v>198</v>
      </c>
      <c r="F285" t="s">
        <v>1</v>
      </c>
      <c r="H285" t="s">
        <v>486</v>
      </c>
      <c r="J285" t="s">
        <v>566</v>
      </c>
      <c r="K285" t="s">
        <v>567</v>
      </c>
      <c r="L285" t="s">
        <v>568</v>
      </c>
      <c r="M285" t="s">
        <v>589</v>
      </c>
      <c r="N285" t="s">
        <v>2</v>
      </c>
      <c r="O285" t="s">
        <v>199</v>
      </c>
      <c r="P285" t="s">
        <v>569</v>
      </c>
      <c r="T285" t="s">
        <v>691</v>
      </c>
      <c r="U285" t="s">
        <v>2393</v>
      </c>
      <c r="V285" t="s">
        <v>2394</v>
      </c>
      <c r="W285" t="s">
        <v>3074</v>
      </c>
      <c r="X285" t="s">
        <v>3075</v>
      </c>
      <c r="Y285" t="s">
        <v>2394</v>
      </c>
      <c r="AA285" t="s">
        <v>2394</v>
      </c>
      <c r="AD285" t="s">
        <v>1312</v>
      </c>
      <c r="AE285" t="s">
        <v>3011</v>
      </c>
      <c r="AF285" t="s">
        <v>1314</v>
      </c>
      <c r="AG285" t="s">
        <v>2991</v>
      </c>
      <c r="AH285" t="s">
        <v>1430</v>
      </c>
      <c r="AI285" t="s">
        <v>2992</v>
      </c>
      <c r="AJ285" t="s">
        <v>577</v>
      </c>
      <c r="AK285" t="s">
        <v>578</v>
      </c>
      <c r="AL285" t="s">
        <v>1315</v>
      </c>
      <c r="AM285" t="s">
        <v>1316</v>
      </c>
      <c r="AN285" t="s">
        <v>1317</v>
      </c>
      <c r="AO285" t="s">
        <v>1318</v>
      </c>
      <c r="AP285" t="s">
        <v>1319</v>
      </c>
      <c r="AQ285" t="s">
        <v>1320</v>
      </c>
      <c r="AR285" t="s">
        <v>584</v>
      </c>
      <c r="AS285" t="s">
        <v>2633</v>
      </c>
      <c r="AT285" t="s">
        <v>641</v>
      </c>
      <c r="AU285" t="s">
        <v>691</v>
      </c>
      <c r="AV285" t="s">
        <v>586</v>
      </c>
      <c r="AX285" t="s">
        <v>2395</v>
      </c>
      <c r="AY285" t="s">
        <v>589</v>
      </c>
      <c r="BA285" t="s">
        <v>589</v>
      </c>
      <c r="BC285" t="s">
        <v>586</v>
      </c>
      <c r="BD285" t="s">
        <v>589</v>
      </c>
      <c r="BE285" t="s">
        <v>1322</v>
      </c>
      <c r="BF285" t="s">
        <v>1323</v>
      </c>
      <c r="BG285" t="s">
        <v>1324</v>
      </c>
      <c r="BJ285" t="s">
        <v>2396</v>
      </c>
      <c r="BK285" t="s">
        <v>910</v>
      </c>
      <c r="BL285" t="s">
        <v>921</v>
      </c>
      <c r="BM285" t="s">
        <v>910</v>
      </c>
    </row>
    <row r="286" spans="1:65" x14ac:dyDescent="0.25">
      <c r="A286" t="s">
        <v>211</v>
      </c>
      <c r="B286" t="s">
        <v>390</v>
      </c>
      <c r="C286" t="s">
        <v>565</v>
      </c>
      <c r="D286" t="s">
        <v>689</v>
      </c>
      <c r="E286" t="s">
        <v>198</v>
      </c>
      <c r="F286" t="s">
        <v>1</v>
      </c>
      <c r="H286" t="s">
        <v>486</v>
      </c>
      <c r="J286" t="s">
        <v>566</v>
      </c>
      <c r="K286" t="s">
        <v>567</v>
      </c>
      <c r="L286" t="s">
        <v>568</v>
      </c>
      <c r="M286" t="s">
        <v>589</v>
      </c>
      <c r="N286" t="s">
        <v>2</v>
      </c>
      <c r="O286" t="s">
        <v>199</v>
      </c>
      <c r="P286" t="s">
        <v>569</v>
      </c>
      <c r="T286" t="s">
        <v>691</v>
      </c>
      <c r="U286" t="s">
        <v>2397</v>
      </c>
      <c r="V286" t="s">
        <v>2398</v>
      </c>
      <c r="W286" t="s">
        <v>1874</v>
      </c>
      <c r="X286" t="s">
        <v>3163</v>
      </c>
      <c r="Y286" t="s">
        <v>2398</v>
      </c>
      <c r="AA286" t="s">
        <v>2398</v>
      </c>
      <c r="AD286" t="s">
        <v>1312</v>
      </c>
      <c r="AE286" t="s">
        <v>2990</v>
      </c>
      <c r="AF286" t="s">
        <v>2374</v>
      </c>
      <c r="AG286" t="s">
        <v>2991</v>
      </c>
      <c r="AH286" t="s">
        <v>1314</v>
      </c>
      <c r="AI286" t="s">
        <v>2992</v>
      </c>
      <c r="AJ286" t="s">
        <v>577</v>
      </c>
      <c r="AK286" t="s">
        <v>578</v>
      </c>
      <c r="AL286" t="s">
        <v>1315</v>
      </c>
      <c r="AM286" t="s">
        <v>1316</v>
      </c>
      <c r="AN286" t="s">
        <v>1317</v>
      </c>
      <c r="AO286" t="s">
        <v>1318</v>
      </c>
      <c r="AP286" t="s">
        <v>1319</v>
      </c>
      <c r="AQ286" t="s">
        <v>1320</v>
      </c>
      <c r="AR286" t="s">
        <v>584</v>
      </c>
      <c r="AS286" t="s">
        <v>2697</v>
      </c>
      <c r="AT286" t="s">
        <v>641</v>
      </c>
      <c r="AU286" t="s">
        <v>691</v>
      </c>
      <c r="AV286" t="s">
        <v>586</v>
      </c>
      <c r="AX286" t="s">
        <v>2400</v>
      </c>
      <c r="AY286" t="s">
        <v>589</v>
      </c>
      <c r="BA286" t="s">
        <v>589</v>
      </c>
      <c r="BC286" t="s">
        <v>586</v>
      </c>
      <c r="BD286" t="s">
        <v>589</v>
      </c>
      <c r="BE286" t="s">
        <v>1322</v>
      </c>
      <c r="BF286" t="s">
        <v>1323</v>
      </c>
      <c r="BG286" t="s">
        <v>1324</v>
      </c>
      <c r="BJ286" t="s">
        <v>2401</v>
      </c>
      <c r="BK286" t="s">
        <v>910</v>
      </c>
      <c r="BL286" t="s">
        <v>754</v>
      </c>
      <c r="BM286" t="s">
        <v>910</v>
      </c>
    </row>
    <row r="287" spans="1:65" x14ac:dyDescent="0.25">
      <c r="A287" t="s">
        <v>212</v>
      </c>
      <c r="B287" t="s">
        <v>389</v>
      </c>
      <c r="C287" t="s">
        <v>565</v>
      </c>
      <c r="D287" t="s">
        <v>689</v>
      </c>
      <c r="E287" t="s">
        <v>198</v>
      </c>
      <c r="F287" t="s">
        <v>1</v>
      </c>
      <c r="H287" t="s">
        <v>486</v>
      </c>
      <c r="J287" t="s">
        <v>566</v>
      </c>
      <c r="K287" t="s">
        <v>567</v>
      </c>
      <c r="L287" t="s">
        <v>568</v>
      </c>
      <c r="M287" t="s">
        <v>589</v>
      </c>
      <c r="N287" t="s">
        <v>2</v>
      </c>
      <c r="O287" t="s">
        <v>199</v>
      </c>
      <c r="P287" t="s">
        <v>569</v>
      </c>
      <c r="T287" t="s">
        <v>691</v>
      </c>
      <c r="U287" t="s">
        <v>2402</v>
      </c>
      <c r="V287" t="s">
        <v>2403</v>
      </c>
      <c r="W287" t="s">
        <v>1297</v>
      </c>
      <c r="X287" t="s">
        <v>3164</v>
      </c>
      <c r="Y287" t="s">
        <v>2403</v>
      </c>
      <c r="AA287" t="s">
        <v>2403</v>
      </c>
      <c r="AD287" t="s">
        <v>1312</v>
      </c>
      <c r="AE287" t="s">
        <v>2990</v>
      </c>
      <c r="AF287" t="s">
        <v>1435</v>
      </c>
      <c r="AG287" t="s">
        <v>2991</v>
      </c>
      <c r="AH287" t="s">
        <v>1314</v>
      </c>
      <c r="AI287" t="s">
        <v>2992</v>
      </c>
      <c r="AJ287" t="s">
        <v>577</v>
      </c>
      <c r="AK287" t="s">
        <v>578</v>
      </c>
      <c r="AL287" t="s">
        <v>1315</v>
      </c>
      <c r="AM287" t="s">
        <v>1316</v>
      </c>
      <c r="AN287" t="s">
        <v>1317</v>
      </c>
      <c r="AO287" t="s">
        <v>1318</v>
      </c>
      <c r="AP287" t="s">
        <v>1319</v>
      </c>
      <c r="AQ287" t="s">
        <v>1320</v>
      </c>
      <c r="AR287" t="s">
        <v>584</v>
      </c>
      <c r="AS287" t="s">
        <v>2697</v>
      </c>
      <c r="AT287" t="s">
        <v>641</v>
      </c>
      <c r="AU287" t="s">
        <v>691</v>
      </c>
      <c r="AV287" t="s">
        <v>586</v>
      </c>
      <c r="AX287" t="s">
        <v>2405</v>
      </c>
      <c r="AY287" t="s">
        <v>589</v>
      </c>
      <c r="BA287" t="s">
        <v>589</v>
      </c>
      <c r="BC287" t="s">
        <v>586</v>
      </c>
      <c r="BD287" t="s">
        <v>589</v>
      </c>
      <c r="BE287" t="s">
        <v>1322</v>
      </c>
      <c r="BF287" t="s">
        <v>1323</v>
      </c>
      <c r="BG287" t="s">
        <v>1324</v>
      </c>
      <c r="BJ287" t="s">
        <v>2406</v>
      </c>
      <c r="BK287" t="s">
        <v>2407</v>
      </c>
      <c r="BL287" t="s">
        <v>754</v>
      </c>
      <c r="BM287" t="s">
        <v>754</v>
      </c>
    </row>
    <row r="288" spans="1:65" x14ac:dyDescent="0.25">
      <c r="A288" t="s">
        <v>213</v>
      </c>
      <c r="B288" t="s">
        <v>386</v>
      </c>
      <c r="C288" t="s">
        <v>565</v>
      </c>
      <c r="D288" t="s">
        <v>689</v>
      </c>
      <c r="E288" t="s">
        <v>198</v>
      </c>
      <c r="F288" t="s">
        <v>1</v>
      </c>
      <c r="H288" t="s">
        <v>486</v>
      </c>
      <c r="J288" t="s">
        <v>566</v>
      </c>
      <c r="K288" t="s">
        <v>567</v>
      </c>
      <c r="L288" t="s">
        <v>568</v>
      </c>
      <c r="M288" t="s">
        <v>589</v>
      </c>
      <c r="N288" t="s">
        <v>2</v>
      </c>
      <c r="O288" t="s">
        <v>199</v>
      </c>
      <c r="P288" t="s">
        <v>569</v>
      </c>
      <c r="T288" t="s">
        <v>691</v>
      </c>
      <c r="U288" t="s">
        <v>2408</v>
      </c>
      <c r="V288" t="s">
        <v>2409</v>
      </c>
      <c r="W288" t="s">
        <v>3343</v>
      </c>
      <c r="X288" t="s">
        <v>3344</v>
      </c>
      <c r="Y288" t="s">
        <v>2409</v>
      </c>
      <c r="AA288" t="s">
        <v>2409</v>
      </c>
      <c r="AD288" t="s">
        <v>1312</v>
      </c>
      <c r="AE288" t="s">
        <v>3351</v>
      </c>
      <c r="AF288" t="s">
        <v>1435</v>
      </c>
      <c r="AG288" t="s">
        <v>2991</v>
      </c>
      <c r="AH288" t="s">
        <v>1314</v>
      </c>
      <c r="AI288" t="s">
        <v>3352</v>
      </c>
      <c r="AJ288" t="s">
        <v>577</v>
      </c>
      <c r="AK288" t="s">
        <v>578</v>
      </c>
      <c r="AL288" t="s">
        <v>1315</v>
      </c>
      <c r="AM288" t="s">
        <v>1316</v>
      </c>
      <c r="AN288" t="s">
        <v>1317</v>
      </c>
      <c r="AO288" t="s">
        <v>1318</v>
      </c>
      <c r="AP288" t="s">
        <v>1319</v>
      </c>
      <c r="AQ288" t="s">
        <v>1320</v>
      </c>
      <c r="AR288" t="s">
        <v>584</v>
      </c>
      <c r="AS288" t="s">
        <v>2633</v>
      </c>
      <c r="AT288" t="s">
        <v>2410</v>
      </c>
      <c r="AU288" t="s">
        <v>691</v>
      </c>
      <c r="AV288" t="s">
        <v>586</v>
      </c>
      <c r="AX288" t="s">
        <v>2411</v>
      </c>
      <c r="AY288" t="s">
        <v>589</v>
      </c>
      <c r="BA288" t="s">
        <v>589</v>
      </c>
      <c r="BC288" t="s">
        <v>586</v>
      </c>
      <c r="BD288" t="s">
        <v>589</v>
      </c>
      <c r="BE288" t="s">
        <v>1322</v>
      </c>
      <c r="BF288" t="s">
        <v>1323</v>
      </c>
      <c r="BG288" t="s">
        <v>1324</v>
      </c>
      <c r="BJ288" t="s">
        <v>2412</v>
      </c>
      <c r="BK288" t="s">
        <v>1826</v>
      </c>
      <c r="BL288" t="s">
        <v>921</v>
      </c>
      <c r="BM288" t="s">
        <v>577</v>
      </c>
    </row>
    <row r="289" spans="1:65" x14ac:dyDescent="0.25">
      <c r="A289" t="s">
        <v>214</v>
      </c>
      <c r="B289" t="s">
        <v>388</v>
      </c>
      <c r="C289" t="s">
        <v>565</v>
      </c>
      <c r="D289" t="s">
        <v>689</v>
      </c>
      <c r="E289" t="s">
        <v>198</v>
      </c>
      <c r="F289" t="s">
        <v>1</v>
      </c>
      <c r="H289" t="s">
        <v>486</v>
      </c>
      <c r="J289" t="s">
        <v>566</v>
      </c>
      <c r="K289" t="s">
        <v>567</v>
      </c>
      <c r="L289" t="s">
        <v>568</v>
      </c>
      <c r="M289" t="s">
        <v>589</v>
      </c>
      <c r="N289" t="s">
        <v>2</v>
      </c>
      <c r="O289" t="s">
        <v>199</v>
      </c>
      <c r="P289" t="s">
        <v>569</v>
      </c>
      <c r="T289" t="s">
        <v>691</v>
      </c>
      <c r="U289" t="s">
        <v>2413</v>
      </c>
      <c r="V289" t="s">
        <v>2414</v>
      </c>
      <c r="W289" t="s">
        <v>3166</v>
      </c>
      <c r="X289" t="s">
        <v>3167</v>
      </c>
      <c r="Y289" t="s">
        <v>2414</v>
      </c>
      <c r="AA289" t="s">
        <v>2414</v>
      </c>
      <c r="AD289" t="s">
        <v>1312</v>
      </c>
      <c r="AE289" t="s">
        <v>2990</v>
      </c>
      <c r="AF289" t="s">
        <v>1435</v>
      </c>
      <c r="AG289" t="s">
        <v>2375</v>
      </c>
      <c r="AH289" t="s">
        <v>1314</v>
      </c>
      <c r="AI289" t="s">
        <v>3165</v>
      </c>
      <c r="AJ289" t="s">
        <v>577</v>
      </c>
      <c r="AK289" t="s">
        <v>578</v>
      </c>
      <c r="AL289" t="s">
        <v>1315</v>
      </c>
      <c r="AM289" t="s">
        <v>1316</v>
      </c>
      <c r="AN289" t="s">
        <v>1317</v>
      </c>
      <c r="AO289" t="s">
        <v>1318</v>
      </c>
      <c r="AP289" t="s">
        <v>1319</v>
      </c>
      <c r="AQ289" t="s">
        <v>1320</v>
      </c>
      <c r="AR289" t="s">
        <v>584</v>
      </c>
      <c r="AS289" t="s">
        <v>2697</v>
      </c>
      <c r="AT289" t="s">
        <v>2415</v>
      </c>
      <c r="AU289" t="s">
        <v>691</v>
      </c>
      <c r="AV289" t="s">
        <v>586</v>
      </c>
      <c r="AX289" t="s">
        <v>2416</v>
      </c>
      <c r="AY289" t="s">
        <v>589</v>
      </c>
      <c r="BA289" t="s">
        <v>589</v>
      </c>
      <c r="BC289" t="s">
        <v>586</v>
      </c>
      <c r="BD289" t="s">
        <v>589</v>
      </c>
      <c r="BE289" t="s">
        <v>1322</v>
      </c>
      <c r="BF289" t="s">
        <v>1323</v>
      </c>
      <c r="BG289" t="s">
        <v>1324</v>
      </c>
      <c r="BJ289" t="s">
        <v>2417</v>
      </c>
      <c r="BK289" t="s">
        <v>1277</v>
      </c>
      <c r="BL289" t="s">
        <v>754</v>
      </c>
      <c r="BM289" t="s">
        <v>1277</v>
      </c>
    </row>
    <row r="290" spans="1:65" x14ac:dyDescent="0.25">
      <c r="A290" t="s">
        <v>215</v>
      </c>
      <c r="B290" t="s">
        <v>387</v>
      </c>
      <c r="C290" t="s">
        <v>565</v>
      </c>
      <c r="D290" t="s">
        <v>689</v>
      </c>
      <c r="E290" t="s">
        <v>198</v>
      </c>
      <c r="F290" t="s">
        <v>1</v>
      </c>
      <c r="H290" t="s">
        <v>486</v>
      </c>
      <c r="J290" t="s">
        <v>566</v>
      </c>
      <c r="K290" t="s">
        <v>567</v>
      </c>
      <c r="L290" t="s">
        <v>568</v>
      </c>
      <c r="M290" t="s">
        <v>589</v>
      </c>
      <c r="N290" t="s">
        <v>2</v>
      </c>
      <c r="O290" t="s">
        <v>199</v>
      </c>
      <c r="P290" t="s">
        <v>569</v>
      </c>
      <c r="T290" t="s">
        <v>691</v>
      </c>
      <c r="U290" t="s">
        <v>2418</v>
      </c>
      <c r="V290" t="s">
        <v>2419</v>
      </c>
      <c r="W290" t="s">
        <v>2075</v>
      </c>
      <c r="X290" t="s">
        <v>3168</v>
      </c>
      <c r="Y290" t="s">
        <v>2419</v>
      </c>
      <c r="AA290" t="s">
        <v>2419</v>
      </c>
      <c r="AD290" t="s">
        <v>1312</v>
      </c>
      <c r="AE290" t="s">
        <v>2990</v>
      </c>
      <c r="AF290" t="s">
        <v>1435</v>
      </c>
      <c r="AG290" t="s">
        <v>2375</v>
      </c>
      <c r="AH290" t="s">
        <v>1314</v>
      </c>
      <c r="AI290" t="s">
        <v>2992</v>
      </c>
      <c r="AJ290" t="s">
        <v>577</v>
      </c>
      <c r="AK290" t="s">
        <v>578</v>
      </c>
      <c r="AL290" t="s">
        <v>1315</v>
      </c>
      <c r="AM290" t="s">
        <v>1316</v>
      </c>
      <c r="AN290" t="s">
        <v>1317</v>
      </c>
      <c r="AO290" t="s">
        <v>1318</v>
      </c>
      <c r="AP290" t="s">
        <v>1319</v>
      </c>
      <c r="AQ290" t="s">
        <v>1320</v>
      </c>
      <c r="AR290" t="s">
        <v>584</v>
      </c>
      <c r="AS290" t="s">
        <v>2697</v>
      </c>
      <c r="AT290" t="s">
        <v>2420</v>
      </c>
      <c r="AU290" t="s">
        <v>691</v>
      </c>
      <c r="AV290" t="s">
        <v>586</v>
      </c>
      <c r="AX290" t="s">
        <v>2421</v>
      </c>
      <c r="AY290" t="s">
        <v>589</v>
      </c>
      <c r="BA290" t="s">
        <v>589</v>
      </c>
      <c r="BC290" t="s">
        <v>586</v>
      </c>
      <c r="BD290" t="s">
        <v>589</v>
      </c>
      <c r="BE290" t="s">
        <v>1322</v>
      </c>
      <c r="BF290" t="s">
        <v>1323</v>
      </c>
      <c r="BG290" t="s">
        <v>1324</v>
      </c>
      <c r="BJ290" t="s">
        <v>2422</v>
      </c>
      <c r="BK290" t="s">
        <v>910</v>
      </c>
      <c r="BL290" t="s">
        <v>921</v>
      </c>
      <c r="BM290" t="s">
        <v>921</v>
      </c>
    </row>
    <row r="291" spans="1:65" x14ac:dyDescent="0.25">
      <c r="A291" t="s">
        <v>216</v>
      </c>
      <c r="B291" t="s">
        <v>385</v>
      </c>
      <c r="C291" t="s">
        <v>565</v>
      </c>
      <c r="D291" t="s">
        <v>689</v>
      </c>
      <c r="E291" t="s">
        <v>198</v>
      </c>
      <c r="F291" t="s">
        <v>1</v>
      </c>
      <c r="H291" t="s">
        <v>486</v>
      </c>
      <c r="J291" t="s">
        <v>566</v>
      </c>
      <c r="K291" t="s">
        <v>567</v>
      </c>
      <c r="L291" t="s">
        <v>568</v>
      </c>
      <c r="M291" t="s">
        <v>589</v>
      </c>
      <c r="N291" t="s">
        <v>2</v>
      </c>
      <c r="O291" t="s">
        <v>199</v>
      </c>
      <c r="P291" t="s">
        <v>569</v>
      </c>
      <c r="T291" t="s">
        <v>691</v>
      </c>
      <c r="U291" t="s">
        <v>2423</v>
      </c>
      <c r="V291" t="s">
        <v>2424</v>
      </c>
      <c r="W291" t="s">
        <v>3301</v>
      </c>
      <c r="X291" t="s">
        <v>3353</v>
      </c>
      <c r="Y291" t="s">
        <v>2424</v>
      </c>
      <c r="AA291" t="s">
        <v>2424</v>
      </c>
      <c r="AD291" t="s">
        <v>1312</v>
      </c>
      <c r="AE291" t="s">
        <v>3351</v>
      </c>
      <c r="AF291" t="s">
        <v>1314</v>
      </c>
      <c r="AG291" t="s">
        <v>2991</v>
      </c>
      <c r="AH291" t="s">
        <v>1314</v>
      </c>
      <c r="AI291" t="s">
        <v>3352</v>
      </c>
      <c r="AJ291" t="s">
        <v>577</v>
      </c>
      <c r="AK291" t="s">
        <v>578</v>
      </c>
      <c r="AL291" t="s">
        <v>1315</v>
      </c>
      <c r="AM291" t="s">
        <v>1316</v>
      </c>
      <c r="AN291" t="s">
        <v>1317</v>
      </c>
      <c r="AO291" t="s">
        <v>1318</v>
      </c>
      <c r="AP291" t="s">
        <v>1319</v>
      </c>
      <c r="AQ291" t="s">
        <v>1320</v>
      </c>
      <c r="AR291" t="s">
        <v>584</v>
      </c>
      <c r="AS291" t="s">
        <v>2633</v>
      </c>
      <c r="AT291" t="s">
        <v>2426</v>
      </c>
      <c r="AU291" t="s">
        <v>691</v>
      </c>
      <c r="AV291" t="s">
        <v>586</v>
      </c>
      <c r="AX291" t="s">
        <v>2427</v>
      </c>
      <c r="AY291" t="s">
        <v>589</v>
      </c>
      <c r="BA291" t="s">
        <v>589</v>
      </c>
      <c r="BC291" t="s">
        <v>586</v>
      </c>
      <c r="BD291" t="s">
        <v>589</v>
      </c>
      <c r="BE291" t="s">
        <v>1322</v>
      </c>
      <c r="BF291" t="s">
        <v>1323</v>
      </c>
      <c r="BG291" t="s">
        <v>1324</v>
      </c>
      <c r="BJ291" t="s">
        <v>2428</v>
      </c>
      <c r="BK291" t="s">
        <v>577</v>
      </c>
      <c r="BL291" t="s">
        <v>754</v>
      </c>
      <c r="BM291" t="s">
        <v>754</v>
      </c>
    </row>
    <row r="292" spans="1:65" x14ac:dyDescent="0.25">
      <c r="A292" t="s">
        <v>220</v>
      </c>
      <c r="B292" t="s">
        <v>295</v>
      </c>
      <c r="C292" t="s">
        <v>565</v>
      </c>
      <c r="D292" t="s">
        <v>689</v>
      </c>
      <c r="E292" t="s">
        <v>218</v>
      </c>
      <c r="F292" t="s">
        <v>497</v>
      </c>
      <c r="H292" t="s">
        <v>486</v>
      </c>
      <c r="J292" t="s">
        <v>566</v>
      </c>
      <c r="K292" t="s">
        <v>567</v>
      </c>
      <c r="L292" t="s">
        <v>646</v>
      </c>
      <c r="M292" t="s">
        <v>589</v>
      </c>
      <c r="N292" t="s">
        <v>2</v>
      </c>
      <c r="O292" t="s">
        <v>221</v>
      </c>
      <c r="P292" t="s">
        <v>569</v>
      </c>
      <c r="T292" t="s">
        <v>691</v>
      </c>
      <c r="U292" t="s">
        <v>2449</v>
      </c>
      <c r="V292" t="s">
        <v>2450</v>
      </c>
      <c r="W292" t="s">
        <v>3169</v>
      </c>
      <c r="X292" t="s">
        <v>3170</v>
      </c>
      <c r="Y292" t="s">
        <v>2450</v>
      </c>
      <c r="Z292" t="s">
        <v>2450</v>
      </c>
      <c r="AA292" t="s">
        <v>2450</v>
      </c>
      <c r="AD292" t="s">
        <v>2444</v>
      </c>
      <c r="AE292" t="s">
        <v>1978</v>
      </c>
      <c r="AF292" t="s">
        <v>2451</v>
      </c>
      <c r="AG292" t="s">
        <v>2770</v>
      </c>
      <c r="AH292" t="s">
        <v>2433</v>
      </c>
      <c r="AI292" t="s">
        <v>1978</v>
      </c>
      <c r="AJ292" t="s">
        <v>577</v>
      </c>
      <c r="AK292" t="s">
        <v>703</v>
      </c>
      <c r="AL292" t="s">
        <v>2434</v>
      </c>
      <c r="AM292" t="s">
        <v>2435</v>
      </c>
      <c r="AN292" t="s">
        <v>2436</v>
      </c>
      <c r="AO292" t="s">
        <v>1319</v>
      </c>
      <c r="AP292" t="s">
        <v>2437</v>
      </c>
      <c r="AQ292" t="s">
        <v>2438</v>
      </c>
      <c r="AR292" t="s">
        <v>1649</v>
      </c>
      <c r="AS292" t="s">
        <v>2697</v>
      </c>
      <c r="AT292" t="s">
        <v>641</v>
      </c>
      <c r="AU292" t="s">
        <v>691</v>
      </c>
      <c r="AV292" t="s">
        <v>586</v>
      </c>
      <c r="AX292" t="s">
        <v>2452</v>
      </c>
      <c r="AY292" t="s">
        <v>589</v>
      </c>
      <c r="BA292" t="s">
        <v>589</v>
      </c>
      <c r="BC292" t="s">
        <v>586</v>
      </c>
      <c r="BD292" t="s">
        <v>589</v>
      </c>
      <c r="BE292" t="s">
        <v>590</v>
      </c>
      <c r="BF292" t="s">
        <v>2447</v>
      </c>
      <c r="BG292" t="s">
        <v>684</v>
      </c>
      <c r="BJ292" t="s">
        <v>2453</v>
      </c>
      <c r="BK292" t="s">
        <v>863</v>
      </c>
      <c r="BL292" t="s">
        <v>754</v>
      </c>
      <c r="BM292" t="s">
        <v>577</v>
      </c>
    </row>
    <row r="293" spans="1:65" x14ac:dyDescent="0.25">
      <c r="A293" t="s">
        <v>222</v>
      </c>
      <c r="B293" t="s">
        <v>294</v>
      </c>
      <c r="C293" t="s">
        <v>565</v>
      </c>
      <c r="D293" t="s">
        <v>689</v>
      </c>
      <c r="E293" t="s">
        <v>218</v>
      </c>
      <c r="F293" t="s">
        <v>497</v>
      </c>
      <c r="H293" t="s">
        <v>486</v>
      </c>
      <c r="J293" t="s">
        <v>566</v>
      </c>
      <c r="K293" t="s">
        <v>567</v>
      </c>
      <c r="L293" t="s">
        <v>646</v>
      </c>
      <c r="M293" t="s">
        <v>589</v>
      </c>
      <c r="N293" t="s">
        <v>2</v>
      </c>
      <c r="O293" t="s">
        <v>221</v>
      </c>
      <c r="P293" t="s">
        <v>569</v>
      </c>
      <c r="T293" t="s">
        <v>691</v>
      </c>
      <c r="U293" t="s">
        <v>2454</v>
      </c>
      <c r="V293" t="s">
        <v>2455</v>
      </c>
      <c r="W293" t="s">
        <v>3171</v>
      </c>
      <c r="X293" t="s">
        <v>3172</v>
      </c>
      <c r="Y293" t="s">
        <v>2455</v>
      </c>
      <c r="Z293" t="s">
        <v>2455</v>
      </c>
      <c r="AA293" t="s">
        <v>2455</v>
      </c>
      <c r="AD293" t="s">
        <v>2444</v>
      </c>
      <c r="AE293" t="s">
        <v>1978</v>
      </c>
      <c r="AF293" t="s">
        <v>2451</v>
      </c>
      <c r="AG293" t="s">
        <v>2642</v>
      </c>
      <c r="AH293" t="s">
        <v>2433</v>
      </c>
      <c r="AI293" t="s">
        <v>1192</v>
      </c>
      <c r="AJ293" t="s">
        <v>577</v>
      </c>
      <c r="AK293" t="s">
        <v>703</v>
      </c>
      <c r="AL293" t="s">
        <v>2434</v>
      </c>
      <c r="AM293" t="s">
        <v>2435</v>
      </c>
      <c r="AN293" t="s">
        <v>2436</v>
      </c>
      <c r="AO293" t="s">
        <v>1319</v>
      </c>
      <c r="AP293" t="s">
        <v>2437</v>
      </c>
      <c r="AQ293" t="s">
        <v>2438</v>
      </c>
      <c r="AR293" t="s">
        <v>2457</v>
      </c>
      <c r="AS293" t="s">
        <v>2633</v>
      </c>
      <c r="AT293" t="s">
        <v>2458</v>
      </c>
      <c r="AU293" t="s">
        <v>691</v>
      </c>
      <c r="AV293" t="s">
        <v>586</v>
      </c>
      <c r="AX293" t="s">
        <v>2459</v>
      </c>
      <c r="AY293" t="s">
        <v>589</v>
      </c>
      <c r="BA293" t="s">
        <v>589</v>
      </c>
      <c r="BC293" t="s">
        <v>586</v>
      </c>
      <c r="BD293" t="s">
        <v>589</v>
      </c>
      <c r="BE293" t="s">
        <v>590</v>
      </c>
      <c r="BF293" t="s">
        <v>2447</v>
      </c>
      <c r="BG293" t="s">
        <v>684</v>
      </c>
      <c r="BJ293" t="s">
        <v>2460</v>
      </c>
      <c r="BK293" t="s">
        <v>807</v>
      </c>
      <c r="BL293" t="s">
        <v>754</v>
      </c>
      <c r="BM293" t="s">
        <v>606</v>
      </c>
    </row>
    <row r="294" spans="1:65" x14ac:dyDescent="0.25">
      <c r="A294" t="s">
        <v>223</v>
      </c>
      <c r="B294" t="s">
        <v>293</v>
      </c>
      <c r="C294" t="s">
        <v>565</v>
      </c>
      <c r="D294" t="s">
        <v>689</v>
      </c>
      <c r="E294" t="s">
        <v>218</v>
      </c>
      <c r="F294" t="s">
        <v>497</v>
      </c>
      <c r="H294" t="s">
        <v>486</v>
      </c>
      <c r="J294" t="s">
        <v>566</v>
      </c>
      <c r="K294" t="s">
        <v>567</v>
      </c>
      <c r="L294" t="s">
        <v>646</v>
      </c>
      <c r="M294" t="s">
        <v>589</v>
      </c>
      <c r="N294" t="s">
        <v>2</v>
      </c>
      <c r="O294" t="s">
        <v>199</v>
      </c>
      <c r="P294" t="s">
        <v>569</v>
      </c>
      <c r="T294" t="s">
        <v>691</v>
      </c>
      <c r="U294" t="s">
        <v>2461</v>
      </c>
      <c r="V294" t="s">
        <v>2462</v>
      </c>
      <c r="W294" t="s">
        <v>1874</v>
      </c>
      <c r="X294" t="s">
        <v>3163</v>
      </c>
      <c r="Y294" t="s">
        <v>2462</v>
      </c>
      <c r="Z294" t="s">
        <v>2462</v>
      </c>
      <c r="AA294" t="s">
        <v>2462</v>
      </c>
      <c r="AD294" t="s">
        <v>2444</v>
      </c>
      <c r="AE294" t="s">
        <v>1978</v>
      </c>
      <c r="AF294" t="s">
        <v>2432</v>
      </c>
      <c r="AG294" t="s">
        <v>3173</v>
      </c>
      <c r="AH294" t="s">
        <v>2433</v>
      </c>
      <c r="AI294" t="s">
        <v>3174</v>
      </c>
      <c r="AJ294" t="s">
        <v>577</v>
      </c>
      <c r="AK294" t="s">
        <v>703</v>
      </c>
      <c r="AL294" t="s">
        <v>2434</v>
      </c>
      <c r="AM294" t="s">
        <v>2435</v>
      </c>
      <c r="AN294" t="s">
        <v>2436</v>
      </c>
      <c r="AO294" t="s">
        <v>1319</v>
      </c>
      <c r="AP294" t="s">
        <v>2437</v>
      </c>
      <c r="AQ294" t="s">
        <v>2438</v>
      </c>
      <c r="AR294" t="s">
        <v>2463</v>
      </c>
      <c r="AS294" t="s">
        <v>2697</v>
      </c>
      <c r="AT294" t="s">
        <v>2464</v>
      </c>
      <c r="AU294" t="s">
        <v>691</v>
      </c>
      <c r="AV294" t="s">
        <v>586</v>
      </c>
      <c r="AX294" t="s">
        <v>2465</v>
      </c>
      <c r="AY294" t="s">
        <v>589</v>
      </c>
      <c r="BA294" t="s">
        <v>589</v>
      </c>
      <c r="BC294" t="s">
        <v>586</v>
      </c>
      <c r="BD294" t="s">
        <v>589</v>
      </c>
      <c r="BE294" t="s">
        <v>2440</v>
      </c>
      <c r="BF294" t="s">
        <v>591</v>
      </c>
      <c r="BG294" t="s">
        <v>1809</v>
      </c>
      <c r="BJ294" t="s">
        <v>2466</v>
      </c>
      <c r="BK294" t="s">
        <v>1801</v>
      </c>
      <c r="BL294" t="s">
        <v>754</v>
      </c>
      <c r="BM294" t="s">
        <v>743</v>
      </c>
    </row>
    <row r="295" spans="1:65" x14ac:dyDescent="0.25">
      <c r="A295" t="s">
        <v>226</v>
      </c>
      <c r="B295" t="s">
        <v>290</v>
      </c>
      <c r="C295" t="s">
        <v>565</v>
      </c>
      <c r="D295" t="s">
        <v>689</v>
      </c>
      <c r="E295" t="s">
        <v>218</v>
      </c>
      <c r="F295" t="s">
        <v>497</v>
      </c>
      <c r="H295" t="s">
        <v>486</v>
      </c>
      <c r="J295" t="s">
        <v>566</v>
      </c>
      <c r="K295" t="s">
        <v>567</v>
      </c>
      <c r="L295" t="s">
        <v>646</v>
      </c>
      <c r="M295" t="s">
        <v>589</v>
      </c>
      <c r="N295" t="s">
        <v>2</v>
      </c>
      <c r="O295" t="s">
        <v>221</v>
      </c>
      <c r="P295" t="s">
        <v>569</v>
      </c>
      <c r="T295" t="s">
        <v>691</v>
      </c>
      <c r="U295" t="s">
        <v>2483</v>
      </c>
      <c r="V295" t="s">
        <v>2484</v>
      </c>
      <c r="W295" t="s">
        <v>3144</v>
      </c>
      <c r="X295" t="s">
        <v>3300</v>
      </c>
      <c r="Y295" t="s">
        <v>2484</v>
      </c>
      <c r="Z295" t="s">
        <v>2484</v>
      </c>
      <c r="AA295" t="s">
        <v>2484</v>
      </c>
      <c r="AD295" t="s">
        <v>2485</v>
      </c>
      <c r="AE295" t="s">
        <v>1978</v>
      </c>
      <c r="AF295" t="s">
        <v>2451</v>
      </c>
      <c r="AG295" t="s">
        <v>2642</v>
      </c>
      <c r="AH295" t="s">
        <v>2433</v>
      </c>
      <c r="AI295" t="s">
        <v>1192</v>
      </c>
      <c r="AJ295" t="s">
        <v>577</v>
      </c>
      <c r="AK295" t="s">
        <v>703</v>
      </c>
      <c r="AL295" t="s">
        <v>2434</v>
      </c>
      <c r="AM295" t="s">
        <v>2435</v>
      </c>
      <c r="AN295" t="s">
        <v>2436</v>
      </c>
      <c r="AO295" t="s">
        <v>1319</v>
      </c>
      <c r="AP295" t="s">
        <v>2437</v>
      </c>
      <c r="AQ295" t="s">
        <v>2438</v>
      </c>
      <c r="AR295" t="s">
        <v>2480</v>
      </c>
      <c r="AS295" t="s">
        <v>585</v>
      </c>
      <c r="AT295" t="s">
        <v>2486</v>
      </c>
      <c r="AU295" t="s">
        <v>691</v>
      </c>
      <c r="AV295" t="s">
        <v>586</v>
      </c>
      <c r="AX295" t="s">
        <v>2487</v>
      </c>
      <c r="AY295" t="s">
        <v>589</v>
      </c>
      <c r="BA295" t="s">
        <v>589</v>
      </c>
      <c r="BC295" t="s">
        <v>586</v>
      </c>
      <c r="BD295" t="s">
        <v>589</v>
      </c>
      <c r="BE295" t="s">
        <v>590</v>
      </c>
      <c r="BF295" t="s">
        <v>2447</v>
      </c>
      <c r="BG295" t="s">
        <v>684</v>
      </c>
      <c r="BJ295" t="s">
        <v>2488</v>
      </c>
      <c r="BK295" t="s">
        <v>2055</v>
      </c>
      <c r="BL295" t="s">
        <v>754</v>
      </c>
      <c r="BM295" t="s">
        <v>2055</v>
      </c>
    </row>
    <row r="296" spans="1:65" x14ac:dyDescent="0.25">
      <c r="A296" t="s">
        <v>227</v>
      </c>
      <c r="B296" t="s">
        <v>291</v>
      </c>
      <c r="C296" t="s">
        <v>565</v>
      </c>
      <c r="D296" t="s">
        <v>689</v>
      </c>
      <c r="E296" t="s">
        <v>218</v>
      </c>
      <c r="F296" t="s">
        <v>497</v>
      </c>
      <c r="H296" t="s">
        <v>486</v>
      </c>
      <c r="J296" t="s">
        <v>566</v>
      </c>
      <c r="K296" t="s">
        <v>567</v>
      </c>
      <c r="L296" t="s">
        <v>646</v>
      </c>
      <c r="M296" t="s">
        <v>589</v>
      </c>
      <c r="N296" t="s">
        <v>2</v>
      </c>
      <c r="O296" t="s">
        <v>199</v>
      </c>
      <c r="P296" t="s">
        <v>569</v>
      </c>
      <c r="T296" t="s">
        <v>691</v>
      </c>
      <c r="U296" t="s">
        <v>2489</v>
      </c>
      <c r="V296" t="s">
        <v>2490</v>
      </c>
      <c r="W296" t="s">
        <v>1366</v>
      </c>
      <c r="X296" t="s">
        <v>3038</v>
      </c>
      <c r="Y296" t="s">
        <v>2490</v>
      </c>
      <c r="Z296" t="s">
        <v>2490</v>
      </c>
      <c r="AA296" t="s">
        <v>2490</v>
      </c>
      <c r="AD296" t="s">
        <v>2444</v>
      </c>
      <c r="AE296" t="s">
        <v>1978</v>
      </c>
      <c r="AF296" t="s">
        <v>2491</v>
      </c>
      <c r="AG296" t="s">
        <v>2770</v>
      </c>
      <c r="AH296" t="s">
        <v>2433</v>
      </c>
      <c r="AI296" t="s">
        <v>2771</v>
      </c>
      <c r="AJ296" t="s">
        <v>577</v>
      </c>
      <c r="AK296" t="s">
        <v>703</v>
      </c>
      <c r="AL296" t="s">
        <v>2434</v>
      </c>
      <c r="AM296" t="s">
        <v>2435</v>
      </c>
      <c r="AN296" t="s">
        <v>2436</v>
      </c>
      <c r="AO296" t="s">
        <v>1319</v>
      </c>
      <c r="AP296" t="s">
        <v>2437</v>
      </c>
      <c r="AQ296" t="s">
        <v>2438</v>
      </c>
      <c r="AR296" t="s">
        <v>584</v>
      </c>
      <c r="AS296" t="s">
        <v>2697</v>
      </c>
      <c r="AT296" t="s">
        <v>2492</v>
      </c>
      <c r="AU296" t="s">
        <v>691</v>
      </c>
      <c r="AV296" t="s">
        <v>586</v>
      </c>
      <c r="AX296" t="s">
        <v>2493</v>
      </c>
      <c r="AY296" t="s">
        <v>589</v>
      </c>
      <c r="BA296" t="s">
        <v>589</v>
      </c>
      <c r="BC296" t="s">
        <v>586</v>
      </c>
      <c r="BD296" t="s">
        <v>589</v>
      </c>
      <c r="BE296" t="s">
        <v>2440</v>
      </c>
      <c r="BF296" t="s">
        <v>591</v>
      </c>
      <c r="BG296" t="s">
        <v>1809</v>
      </c>
      <c r="BJ296" t="s">
        <v>2494</v>
      </c>
      <c r="BK296" t="s">
        <v>578</v>
      </c>
      <c r="BL296" t="s">
        <v>754</v>
      </c>
      <c r="BM296" t="s">
        <v>754</v>
      </c>
    </row>
    <row r="297" spans="1:65" x14ac:dyDescent="0.25">
      <c r="A297" t="s">
        <v>232</v>
      </c>
      <c r="B297" t="s">
        <v>289</v>
      </c>
      <c r="C297" t="s">
        <v>565</v>
      </c>
      <c r="D297" t="s">
        <v>689</v>
      </c>
      <c r="E297" t="s">
        <v>218</v>
      </c>
      <c r="F297" t="s">
        <v>497</v>
      </c>
      <c r="H297" t="s">
        <v>486</v>
      </c>
      <c r="J297" t="s">
        <v>566</v>
      </c>
      <c r="K297" t="s">
        <v>567</v>
      </c>
      <c r="L297" t="s">
        <v>646</v>
      </c>
      <c r="M297" t="s">
        <v>589</v>
      </c>
      <c r="N297" t="s">
        <v>2</v>
      </c>
      <c r="O297" t="s">
        <v>199</v>
      </c>
      <c r="P297" t="s">
        <v>569</v>
      </c>
      <c r="T297" t="s">
        <v>691</v>
      </c>
      <c r="U297" t="s">
        <v>2517</v>
      </c>
      <c r="V297" t="s">
        <v>2518</v>
      </c>
      <c r="W297" t="s">
        <v>3270</v>
      </c>
      <c r="X297" t="s">
        <v>3271</v>
      </c>
      <c r="Y297" t="s">
        <v>2518</v>
      </c>
      <c r="Z297" t="s">
        <v>2518</v>
      </c>
      <c r="AA297" t="s">
        <v>2518</v>
      </c>
      <c r="AD297" t="s">
        <v>2431</v>
      </c>
      <c r="AE297" t="s">
        <v>1978</v>
      </c>
      <c r="AF297" t="s">
        <v>2451</v>
      </c>
      <c r="AG297" t="s">
        <v>2642</v>
      </c>
      <c r="AH297" t="s">
        <v>2433</v>
      </c>
      <c r="AI297" t="s">
        <v>1192</v>
      </c>
      <c r="AJ297" t="s">
        <v>577</v>
      </c>
      <c r="AK297" t="s">
        <v>703</v>
      </c>
      <c r="AL297" t="s">
        <v>2434</v>
      </c>
      <c r="AM297" t="s">
        <v>2435</v>
      </c>
      <c r="AN297" t="s">
        <v>2436</v>
      </c>
      <c r="AO297" t="s">
        <v>1319</v>
      </c>
      <c r="AP297" t="s">
        <v>2437</v>
      </c>
      <c r="AQ297" t="s">
        <v>2438</v>
      </c>
      <c r="AR297" t="s">
        <v>584</v>
      </c>
      <c r="AS297" t="s">
        <v>2633</v>
      </c>
      <c r="AT297" t="s">
        <v>2519</v>
      </c>
      <c r="AU297" t="s">
        <v>691</v>
      </c>
      <c r="AV297" t="s">
        <v>586</v>
      </c>
      <c r="AX297" t="s">
        <v>2520</v>
      </c>
      <c r="AY297" t="s">
        <v>589</v>
      </c>
      <c r="BA297" t="s">
        <v>589</v>
      </c>
      <c r="BC297" t="s">
        <v>586</v>
      </c>
      <c r="BD297" t="s">
        <v>589</v>
      </c>
      <c r="BE297" t="s">
        <v>2440</v>
      </c>
      <c r="BF297" t="s">
        <v>591</v>
      </c>
      <c r="BG297" t="s">
        <v>1809</v>
      </c>
      <c r="BJ297" t="s">
        <v>2521</v>
      </c>
      <c r="BK297" t="s">
        <v>3272</v>
      </c>
      <c r="BL297" t="s">
        <v>754</v>
      </c>
      <c r="BM297" t="s">
        <v>578</v>
      </c>
    </row>
    <row r="298" spans="1:65" x14ac:dyDescent="0.25">
      <c r="A298" t="s">
        <v>231</v>
      </c>
      <c r="B298" t="s">
        <v>285</v>
      </c>
      <c r="C298" t="s">
        <v>565</v>
      </c>
      <c r="D298" t="s">
        <v>689</v>
      </c>
      <c r="E298" t="s">
        <v>229</v>
      </c>
      <c r="F298" t="s">
        <v>497</v>
      </c>
      <c r="H298" t="s">
        <v>486</v>
      </c>
      <c r="J298" t="s">
        <v>566</v>
      </c>
      <c r="K298" t="s">
        <v>567</v>
      </c>
      <c r="L298" t="s">
        <v>646</v>
      </c>
      <c r="M298" t="s">
        <v>589</v>
      </c>
      <c r="N298" t="s">
        <v>2</v>
      </c>
      <c r="O298" t="s">
        <v>230</v>
      </c>
      <c r="P298" t="s">
        <v>569</v>
      </c>
      <c r="T298" t="s">
        <v>691</v>
      </c>
      <c r="U298" t="s">
        <v>2510</v>
      </c>
      <c r="V298" t="s">
        <v>2511</v>
      </c>
      <c r="W298" t="s">
        <v>3178</v>
      </c>
      <c r="X298" t="s">
        <v>3179</v>
      </c>
      <c r="Y298" t="s">
        <v>2511</v>
      </c>
      <c r="Z298" t="s">
        <v>2511</v>
      </c>
      <c r="AA298" t="s">
        <v>2511</v>
      </c>
      <c r="AD298" t="s">
        <v>2512</v>
      </c>
      <c r="AE298" t="s">
        <v>1192</v>
      </c>
      <c r="AF298" t="s">
        <v>2451</v>
      </c>
      <c r="AG298" t="s">
        <v>2770</v>
      </c>
      <c r="AH298" t="s">
        <v>2433</v>
      </c>
      <c r="AI298" t="s">
        <v>2771</v>
      </c>
      <c r="AJ298" t="s">
        <v>577</v>
      </c>
      <c r="AK298" t="s">
        <v>1801</v>
      </c>
      <c r="AL298" t="s">
        <v>435</v>
      </c>
      <c r="AM298" t="s">
        <v>2500</v>
      </c>
      <c r="AN298" t="s">
        <v>2501</v>
      </c>
      <c r="AO298" t="s">
        <v>2502</v>
      </c>
      <c r="AP298" t="s">
        <v>2503</v>
      </c>
      <c r="AQ298" t="s">
        <v>2504</v>
      </c>
      <c r="AR298" t="s">
        <v>584</v>
      </c>
      <c r="AS298" t="s">
        <v>585</v>
      </c>
      <c r="AT298" t="s">
        <v>641</v>
      </c>
      <c r="AU298" t="s">
        <v>691</v>
      </c>
      <c r="AV298" t="s">
        <v>586</v>
      </c>
      <c r="AX298" t="s">
        <v>2513</v>
      </c>
      <c r="AY298" t="s">
        <v>589</v>
      </c>
      <c r="BA298" t="s">
        <v>589</v>
      </c>
      <c r="BC298" t="s">
        <v>586</v>
      </c>
      <c r="BD298" t="s">
        <v>589</v>
      </c>
      <c r="BE298" t="s">
        <v>2514</v>
      </c>
      <c r="BF298" t="s">
        <v>1201</v>
      </c>
      <c r="BG298" t="s">
        <v>2515</v>
      </c>
      <c r="BJ298" t="s">
        <v>2516</v>
      </c>
      <c r="BK298" t="s">
        <v>2055</v>
      </c>
      <c r="BL298" t="s">
        <v>2055</v>
      </c>
      <c r="BM298" t="s">
        <v>2055</v>
      </c>
    </row>
    <row r="299" spans="1:65" x14ac:dyDescent="0.25">
      <c r="A299" t="s">
        <v>236</v>
      </c>
      <c r="B299" t="s">
        <v>281</v>
      </c>
      <c r="C299" t="s">
        <v>565</v>
      </c>
      <c r="D299" t="s">
        <v>689</v>
      </c>
      <c r="E299" t="s">
        <v>229</v>
      </c>
      <c r="F299" t="s">
        <v>497</v>
      </c>
      <c r="H299" t="s">
        <v>486</v>
      </c>
      <c r="J299" t="s">
        <v>566</v>
      </c>
      <c r="K299" t="s">
        <v>567</v>
      </c>
      <c r="L299" t="s">
        <v>646</v>
      </c>
      <c r="M299" t="s">
        <v>589</v>
      </c>
      <c r="N299" t="s">
        <v>2</v>
      </c>
      <c r="O299" t="s">
        <v>234</v>
      </c>
      <c r="P299" t="s">
        <v>569</v>
      </c>
      <c r="T299" t="s">
        <v>691</v>
      </c>
      <c r="U299" t="s">
        <v>2531</v>
      </c>
      <c r="V299" t="s">
        <v>2532</v>
      </c>
      <c r="W299" t="s">
        <v>3180</v>
      </c>
      <c r="X299" t="s">
        <v>3181</v>
      </c>
      <c r="Y299" t="s">
        <v>2532</v>
      </c>
      <c r="Z299" t="s">
        <v>2532</v>
      </c>
      <c r="AA299" t="s">
        <v>2532</v>
      </c>
      <c r="AD299" t="s">
        <v>2512</v>
      </c>
      <c r="AE299" t="s">
        <v>1259</v>
      </c>
      <c r="AF299" t="s">
        <v>2451</v>
      </c>
      <c r="AG299" t="s">
        <v>2642</v>
      </c>
      <c r="AH299" t="s">
        <v>2433</v>
      </c>
      <c r="AI299" t="s">
        <v>1978</v>
      </c>
      <c r="AJ299" t="s">
        <v>577</v>
      </c>
      <c r="AK299" t="s">
        <v>1801</v>
      </c>
      <c r="AL299" t="s">
        <v>2533</v>
      </c>
      <c r="AM299" t="s">
        <v>2500</v>
      </c>
      <c r="AN299" t="s">
        <v>2501</v>
      </c>
      <c r="AO299" t="s">
        <v>2502</v>
      </c>
      <c r="AP299" t="s">
        <v>2503</v>
      </c>
      <c r="AQ299" t="s">
        <v>2504</v>
      </c>
      <c r="AR299" t="s">
        <v>584</v>
      </c>
      <c r="AS299" t="s">
        <v>2697</v>
      </c>
      <c r="AT299" t="s">
        <v>2534</v>
      </c>
      <c r="AU299" t="s">
        <v>691</v>
      </c>
      <c r="AV299" t="s">
        <v>586</v>
      </c>
      <c r="AX299" t="s">
        <v>2535</v>
      </c>
      <c r="AY299" t="s">
        <v>589</v>
      </c>
      <c r="BA299" t="s">
        <v>589</v>
      </c>
      <c r="BC299" t="s">
        <v>586</v>
      </c>
      <c r="BD299" t="s">
        <v>589</v>
      </c>
      <c r="BE299" t="s">
        <v>2525</v>
      </c>
      <c r="BF299" t="s">
        <v>2536</v>
      </c>
      <c r="BG299" t="s">
        <v>2537</v>
      </c>
      <c r="BJ299" t="s">
        <v>2538</v>
      </c>
      <c r="BK299" t="s">
        <v>3182</v>
      </c>
      <c r="BL299" t="s">
        <v>754</v>
      </c>
      <c r="BM299" t="s">
        <v>3182</v>
      </c>
    </row>
    <row r="300" spans="1:65" x14ac:dyDescent="0.25">
      <c r="A300" t="s">
        <v>237</v>
      </c>
      <c r="B300" t="s">
        <v>283</v>
      </c>
      <c r="C300" t="s">
        <v>565</v>
      </c>
      <c r="D300" t="s">
        <v>689</v>
      </c>
      <c r="E300" t="s">
        <v>229</v>
      </c>
      <c r="F300" t="s">
        <v>497</v>
      </c>
      <c r="H300" t="s">
        <v>486</v>
      </c>
      <c r="J300" t="s">
        <v>566</v>
      </c>
      <c r="K300" t="s">
        <v>567</v>
      </c>
      <c r="L300" t="s">
        <v>646</v>
      </c>
      <c r="M300" t="s">
        <v>589</v>
      </c>
      <c r="N300" t="s">
        <v>2</v>
      </c>
      <c r="O300" t="s">
        <v>230</v>
      </c>
      <c r="P300" t="s">
        <v>569</v>
      </c>
      <c r="T300" t="s">
        <v>691</v>
      </c>
      <c r="U300" t="s">
        <v>2539</v>
      </c>
      <c r="V300" t="s">
        <v>2540</v>
      </c>
      <c r="W300" t="s">
        <v>1789</v>
      </c>
      <c r="X300" t="s">
        <v>3183</v>
      </c>
      <c r="Y300" t="s">
        <v>2540</v>
      </c>
      <c r="Z300" t="s">
        <v>2540</v>
      </c>
      <c r="AA300" t="s">
        <v>2540</v>
      </c>
      <c r="AD300" t="s">
        <v>2498</v>
      </c>
      <c r="AE300" t="s">
        <v>1192</v>
      </c>
      <c r="AF300" t="s">
        <v>2432</v>
      </c>
      <c r="AG300" t="s">
        <v>2770</v>
      </c>
      <c r="AH300" t="s">
        <v>2433</v>
      </c>
      <c r="AI300" t="s">
        <v>2771</v>
      </c>
      <c r="AJ300" t="s">
        <v>577</v>
      </c>
      <c r="AK300" t="s">
        <v>1801</v>
      </c>
      <c r="AL300" t="s">
        <v>2533</v>
      </c>
      <c r="AM300" t="s">
        <v>2500</v>
      </c>
      <c r="AN300" t="s">
        <v>2501</v>
      </c>
      <c r="AO300" t="s">
        <v>2502</v>
      </c>
      <c r="AP300" t="s">
        <v>2503</v>
      </c>
      <c r="AQ300" t="s">
        <v>2504</v>
      </c>
      <c r="AR300" t="s">
        <v>584</v>
      </c>
      <c r="AS300" t="s">
        <v>2697</v>
      </c>
      <c r="AT300" t="s">
        <v>2542</v>
      </c>
      <c r="AU300" t="s">
        <v>691</v>
      </c>
      <c r="AV300" t="s">
        <v>586</v>
      </c>
      <c r="AX300" t="s">
        <v>2543</v>
      </c>
      <c r="AY300" t="s">
        <v>589</v>
      </c>
      <c r="BA300" t="s">
        <v>589</v>
      </c>
      <c r="BC300" t="s">
        <v>586</v>
      </c>
      <c r="BD300" t="s">
        <v>589</v>
      </c>
      <c r="BE300" t="s">
        <v>2514</v>
      </c>
      <c r="BF300" t="s">
        <v>1201</v>
      </c>
      <c r="BG300" t="s">
        <v>2515</v>
      </c>
      <c r="BJ300" t="s">
        <v>2544</v>
      </c>
      <c r="BK300" t="s">
        <v>2055</v>
      </c>
      <c r="BL300" t="s">
        <v>2055</v>
      </c>
      <c r="BM300" t="s">
        <v>2055</v>
      </c>
    </row>
    <row r="301" spans="1:65" x14ac:dyDescent="0.25">
      <c r="A301" t="s">
        <v>238</v>
      </c>
      <c r="B301" t="s">
        <v>282</v>
      </c>
      <c r="C301" t="s">
        <v>565</v>
      </c>
      <c r="D301" t="s">
        <v>689</v>
      </c>
      <c r="E301" t="s">
        <v>229</v>
      </c>
      <c r="F301" t="s">
        <v>497</v>
      </c>
      <c r="H301" t="s">
        <v>486</v>
      </c>
      <c r="J301" t="s">
        <v>566</v>
      </c>
      <c r="K301" t="s">
        <v>567</v>
      </c>
      <c r="L301" t="s">
        <v>646</v>
      </c>
      <c r="M301" t="s">
        <v>589</v>
      </c>
      <c r="N301" t="s">
        <v>2</v>
      </c>
      <c r="O301" t="s">
        <v>234</v>
      </c>
      <c r="P301" t="s">
        <v>569</v>
      </c>
      <c r="T301" t="s">
        <v>691</v>
      </c>
      <c r="U301" t="s">
        <v>2545</v>
      </c>
      <c r="V301" t="s">
        <v>2546</v>
      </c>
      <c r="W301" t="s">
        <v>3058</v>
      </c>
      <c r="X301" t="s">
        <v>3059</v>
      </c>
      <c r="Y301" t="s">
        <v>2546</v>
      </c>
      <c r="Z301" t="s">
        <v>2546</v>
      </c>
      <c r="AA301" t="s">
        <v>2546</v>
      </c>
      <c r="AD301" t="s">
        <v>2512</v>
      </c>
      <c r="AE301" t="s">
        <v>3184</v>
      </c>
      <c r="AF301" t="s">
        <v>2451</v>
      </c>
      <c r="AG301" t="s">
        <v>2642</v>
      </c>
      <c r="AH301" t="s">
        <v>2433</v>
      </c>
      <c r="AI301" t="s">
        <v>3185</v>
      </c>
      <c r="AJ301" t="s">
        <v>577</v>
      </c>
      <c r="AK301" t="s">
        <v>1801</v>
      </c>
      <c r="AL301" t="s">
        <v>2533</v>
      </c>
      <c r="AM301" t="s">
        <v>2500</v>
      </c>
      <c r="AN301" t="s">
        <v>2501</v>
      </c>
      <c r="AO301" t="s">
        <v>2502</v>
      </c>
      <c r="AP301" t="s">
        <v>2503</v>
      </c>
      <c r="AQ301" t="s">
        <v>2504</v>
      </c>
      <c r="AR301" t="s">
        <v>2547</v>
      </c>
      <c r="AS301" t="s">
        <v>2697</v>
      </c>
      <c r="AT301" t="s">
        <v>2548</v>
      </c>
      <c r="AU301" t="s">
        <v>691</v>
      </c>
      <c r="AV301" t="s">
        <v>586</v>
      </c>
      <c r="AX301" t="s">
        <v>2549</v>
      </c>
      <c r="AY301" t="s">
        <v>589</v>
      </c>
      <c r="BA301" t="s">
        <v>589</v>
      </c>
      <c r="BC301" t="s">
        <v>586</v>
      </c>
      <c r="BD301" t="s">
        <v>589</v>
      </c>
      <c r="BE301" t="s">
        <v>2514</v>
      </c>
      <c r="BF301" t="s">
        <v>1201</v>
      </c>
      <c r="BG301" t="s">
        <v>2515</v>
      </c>
      <c r="BJ301" t="s">
        <v>2550</v>
      </c>
      <c r="BK301" t="s">
        <v>1152</v>
      </c>
      <c r="BL301" t="s">
        <v>921</v>
      </c>
      <c r="BM301" t="s">
        <v>1152</v>
      </c>
    </row>
    <row r="302" spans="1:65" x14ac:dyDescent="0.25">
      <c r="A302" t="s">
        <v>239</v>
      </c>
      <c r="B302" t="s">
        <v>284</v>
      </c>
      <c r="C302" t="s">
        <v>565</v>
      </c>
      <c r="D302" t="s">
        <v>689</v>
      </c>
      <c r="E302" t="s">
        <v>229</v>
      </c>
      <c r="F302" t="s">
        <v>497</v>
      </c>
      <c r="H302" t="s">
        <v>486</v>
      </c>
      <c r="J302" t="s">
        <v>566</v>
      </c>
      <c r="K302" t="s">
        <v>567</v>
      </c>
      <c r="L302" t="s">
        <v>646</v>
      </c>
      <c r="M302" t="s">
        <v>589</v>
      </c>
      <c r="N302" t="s">
        <v>2</v>
      </c>
      <c r="O302" t="s">
        <v>230</v>
      </c>
      <c r="P302" t="s">
        <v>569</v>
      </c>
      <c r="T302" t="s">
        <v>691</v>
      </c>
      <c r="U302" t="s">
        <v>2551</v>
      </c>
      <c r="V302" t="s">
        <v>2552</v>
      </c>
      <c r="W302" t="s">
        <v>3186</v>
      </c>
      <c r="X302" t="s">
        <v>3187</v>
      </c>
      <c r="Y302" t="s">
        <v>2552</v>
      </c>
      <c r="Z302" t="s">
        <v>2552</v>
      </c>
      <c r="AA302" t="s">
        <v>2552</v>
      </c>
      <c r="AD302" t="s">
        <v>2498</v>
      </c>
      <c r="AE302" t="s">
        <v>3188</v>
      </c>
      <c r="AF302" t="s">
        <v>2451</v>
      </c>
      <c r="AG302" t="s">
        <v>2799</v>
      </c>
      <c r="AH302" t="s">
        <v>2433</v>
      </c>
      <c r="AI302" t="s">
        <v>1978</v>
      </c>
      <c r="AJ302" t="s">
        <v>577</v>
      </c>
      <c r="AK302" t="s">
        <v>1801</v>
      </c>
      <c r="AL302" t="s">
        <v>2533</v>
      </c>
      <c r="AM302" t="s">
        <v>2500</v>
      </c>
      <c r="AN302" t="s">
        <v>2501</v>
      </c>
      <c r="AO302" t="s">
        <v>2502</v>
      </c>
      <c r="AP302" t="s">
        <v>2503</v>
      </c>
      <c r="AQ302" t="s">
        <v>2504</v>
      </c>
      <c r="AR302" t="s">
        <v>584</v>
      </c>
      <c r="AS302" t="s">
        <v>2697</v>
      </c>
      <c r="AT302" t="s">
        <v>641</v>
      </c>
      <c r="AU302" t="s">
        <v>691</v>
      </c>
      <c r="AV302" t="s">
        <v>586</v>
      </c>
      <c r="AX302" t="s">
        <v>2553</v>
      </c>
      <c r="AY302" t="s">
        <v>589</v>
      </c>
      <c r="BA302" t="s">
        <v>589</v>
      </c>
      <c r="BC302" t="s">
        <v>586</v>
      </c>
      <c r="BD302" t="s">
        <v>589</v>
      </c>
      <c r="BE302" t="s">
        <v>2514</v>
      </c>
      <c r="BF302" t="s">
        <v>1201</v>
      </c>
      <c r="BG302" t="s">
        <v>2515</v>
      </c>
      <c r="BJ302" t="s">
        <v>2554</v>
      </c>
      <c r="BK302" t="s">
        <v>3189</v>
      </c>
      <c r="BL302" t="s">
        <v>754</v>
      </c>
      <c r="BM302" t="s">
        <v>3189</v>
      </c>
    </row>
    <row r="303" spans="1:65" x14ac:dyDescent="0.25">
      <c r="A303" t="s">
        <v>240</v>
      </c>
      <c r="B303" t="s">
        <v>280</v>
      </c>
      <c r="C303" t="s">
        <v>565</v>
      </c>
      <c r="D303" t="s">
        <v>689</v>
      </c>
      <c r="E303" t="s">
        <v>229</v>
      </c>
      <c r="F303" t="s">
        <v>497</v>
      </c>
      <c r="H303" t="s">
        <v>486</v>
      </c>
      <c r="J303" t="s">
        <v>566</v>
      </c>
      <c r="K303" t="s">
        <v>567</v>
      </c>
      <c r="L303" t="s">
        <v>646</v>
      </c>
      <c r="M303" t="s">
        <v>589</v>
      </c>
      <c r="N303" t="s">
        <v>2</v>
      </c>
      <c r="O303" t="s">
        <v>230</v>
      </c>
      <c r="P303" t="s">
        <v>569</v>
      </c>
      <c r="T303" t="s">
        <v>691</v>
      </c>
      <c r="U303" t="s">
        <v>2555</v>
      </c>
      <c r="V303" t="s">
        <v>2556</v>
      </c>
      <c r="W303" t="s">
        <v>3190</v>
      </c>
      <c r="X303" t="s">
        <v>3191</v>
      </c>
      <c r="Y303" t="s">
        <v>2556</v>
      </c>
      <c r="Z303" t="s">
        <v>2556</v>
      </c>
      <c r="AA303" t="s">
        <v>2556</v>
      </c>
      <c r="AB303" t="s">
        <v>2556</v>
      </c>
      <c r="AD303" t="s">
        <v>2512</v>
      </c>
      <c r="AE303" t="s">
        <v>3188</v>
      </c>
      <c r="AF303" t="s">
        <v>2491</v>
      </c>
      <c r="AG303" t="s">
        <v>2770</v>
      </c>
      <c r="AH303" t="s">
        <v>531</v>
      </c>
      <c r="AI303" t="s">
        <v>2771</v>
      </c>
      <c r="AJ303" t="s">
        <v>577</v>
      </c>
      <c r="AK303" t="s">
        <v>1801</v>
      </c>
      <c r="AL303" t="s">
        <v>2533</v>
      </c>
      <c r="AM303" t="s">
        <v>2500</v>
      </c>
      <c r="AN303" t="s">
        <v>2501</v>
      </c>
      <c r="AO303" t="s">
        <v>2502</v>
      </c>
      <c r="AP303" t="s">
        <v>2503</v>
      </c>
      <c r="AQ303" t="s">
        <v>2504</v>
      </c>
      <c r="AR303" t="s">
        <v>1649</v>
      </c>
      <c r="AS303" t="s">
        <v>2633</v>
      </c>
      <c r="AT303" t="s">
        <v>2557</v>
      </c>
      <c r="AU303" t="s">
        <v>691</v>
      </c>
      <c r="AV303" t="s">
        <v>586</v>
      </c>
      <c r="AX303" t="s">
        <v>2558</v>
      </c>
      <c r="AY303" t="s">
        <v>589</v>
      </c>
      <c r="BA303" t="s">
        <v>589</v>
      </c>
      <c r="BC303" t="s">
        <v>586</v>
      </c>
      <c r="BD303" t="s">
        <v>589</v>
      </c>
      <c r="BE303" t="s">
        <v>2514</v>
      </c>
      <c r="BF303" t="s">
        <v>1201</v>
      </c>
      <c r="BG303" t="s">
        <v>2515</v>
      </c>
      <c r="BJ303" t="s">
        <v>2559</v>
      </c>
      <c r="BK303" t="s">
        <v>863</v>
      </c>
      <c r="BL303" t="s">
        <v>754</v>
      </c>
      <c r="BM303" t="s">
        <v>754</v>
      </c>
    </row>
    <row r="304" spans="1:65" x14ac:dyDescent="0.25">
      <c r="A304" t="s">
        <v>241</v>
      </c>
      <c r="B304" t="s">
        <v>279</v>
      </c>
      <c r="C304" t="s">
        <v>565</v>
      </c>
      <c r="D304" t="s">
        <v>689</v>
      </c>
      <c r="E304" t="s">
        <v>229</v>
      </c>
      <c r="F304" t="s">
        <v>497</v>
      </c>
      <c r="H304" t="s">
        <v>486</v>
      </c>
      <c r="J304" t="s">
        <v>566</v>
      </c>
      <c r="K304" t="s">
        <v>567</v>
      </c>
      <c r="L304" t="s">
        <v>646</v>
      </c>
      <c r="M304" t="s">
        <v>589</v>
      </c>
      <c r="N304" t="s">
        <v>2</v>
      </c>
      <c r="O304" t="s">
        <v>234</v>
      </c>
      <c r="P304" t="s">
        <v>569</v>
      </c>
      <c r="T304" t="s">
        <v>691</v>
      </c>
      <c r="U304" t="s">
        <v>2560</v>
      </c>
      <c r="V304" t="s">
        <v>2561</v>
      </c>
      <c r="W304" t="s">
        <v>3192</v>
      </c>
      <c r="X304" t="s">
        <v>3193</v>
      </c>
      <c r="Y304" t="s">
        <v>2561</v>
      </c>
      <c r="Z304" t="s">
        <v>2561</v>
      </c>
      <c r="AA304" t="s">
        <v>2561</v>
      </c>
      <c r="AD304" t="s">
        <v>2498</v>
      </c>
      <c r="AE304" t="s">
        <v>1192</v>
      </c>
      <c r="AF304" t="s">
        <v>2451</v>
      </c>
      <c r="AG304" t="s">
        <v>2799</v>
      </c>
      <c r="AH304" t="s">
        <v>2433</v>
      </c>
      <c r="AI304" t="s">
        <v>1978</v>
      </c>
      <c r="AJ304" t="s">
        <v>577</v>
      </c>
      <c r="AK304" t="s">
        <v>1801</v>
      </c>
      <c r="AL304" t="s">
        <v>2533</v>
      </c>
      <c r="AM304" t="s">
        <v>2500</v>
      </c>
      <c r="AN304" t="s">
        <v>2501</v>
      </c>
      <c r="AO304" t="s">
        <v>2502</v>
      </c>
      <c r="AP304" t="s">
        <v>2503</v>
      </c>
      <c r="AQ304" t="s">
        <v>2504</v>
      </c>
      <c r="AR304" t="s">
        <v>584</v>
      </c>
      <c r="AS304" t="s">
        <v>2697</v>
      </c>
      <c r="AT304" t="s">
        <v>2557</v>
      </c>
      <c r="AU304" t="s">
        <v>691</v>
      </c>
      <c r="AV304" t="s">
        <v>586</v>
      </c>
      <c r="AX304" t="s">
        <v>2562</v>
      </c>
      <c r="AY304" t="s">
        <v>589</v>
      </c>
      <c r="BA304" t="s">
        <v>589</v>
      </c>
      <c r="BC304" t="s">
        <v>586</v>
      </c>
      <c r="BD304" t="s">
        <v>589</v>
      </c>
      <c r="BE304" t="s">
        <v>2525</v>
      </c>
      <c r="BF304" t="s">
        <v>2536</v>
      </c>
      <c r="BG304" t="s">
        <v>2537</v>
      </c>
      <c r="BJ304" t="s">
        <v>2563</v>
      </c>
      <c r="BK304" t="s">
        <v>2055</v>
      </c>
      <c r="BL304" t="s">
        <v>754</v>
      </c>
      <c r="BM304" t="s">
        <v>2055</v>
      </c>
    </row>
    <row r="305" spans="1:65" x14ac:dyDescent="0.25">
      <c r="A305" t="s">
        <v>2573</v>
      </c>
      <c r="B305" t="s">
        <v>2574</v>
      </c>
      <c r="C305" t="s">
        <v>594</v>
      </c>
      <c r="D305" t="s">
        <v>483</v>
      </c>
      <c r="E305" t="s">
        <v>14</v>
      </c>
      <c r="F305" t="s">
        <v>15</v>
      </c>
      <c r="H305" t="s">
        <v>483</v>
      </c>
      <c r="J305" t="s">
        <v>566</v>
      </c>
      <c r="K305" t="s">
        <v>567</v>
      </c>
      <c r="L305" t="s">
        <v>1006</v>
      </c>
      <c r="M305" t="s">
        <v>589</v>
      </c>
      <c r="N305" t="s">
        <v>16</v>
      </c>
      <c r="O305" t="s">
        <v>17</v>
      </c>
      <c r="P305" t="s">
        <v>569</v>
      </c>
      <c r="T305" t="s">
        <v>570</v>
      </c>
      <c r="U305" t="s">
        <v>2575</v>
      </c>
      <c r="V305" t="s">
        <v>2576</v>
      </c>
      <c r="X305" t="s">
        <v>1666</v>
      </c>
      <c r="Y305" t="s">
        <v>2576</v>
      </c>
      <c r="AA305" t="s">
        <v>2576</v>
      </c>
      <c r="AC305" t="s">
        <v>2373</v>
      </c>
      <c r="AD305" t="s">
        <v>1249</v>
      </c>
      <c r="AE305" t="s">
        <v>754</v>
      </c>
      <c r="AF305" t="s">
        <v>754</v>
      </c>
      <c r="AG305" t="s">
        <v>754</v>
      </c>
      <c r="AH305" t="s">
        <v>754</v>
      </c>
      <c r="AI305" t="s">
        <v>754</v>
      </c>
      <c r="AJ305" t="s">
        <v>577</v>
      </c>
      <c r="AK305" t="s">
        <v>660</v>
      </c>
      <c r="AL305" t="s">
        <v>607</v>
      </c>
      <c r="AM305" t="s">
        <v>608</v>
      </c>
      <c r="AN305" t="s">
        <v>609</v>
      </c>
      <c r="AO305" t="s">
        <v>610</v>
      </c>
      <c r="AP305" t="s">
        <v>611</v>
      </c>
      <c r="AQ305" t="s">
        <v>612</v>
      </c>
      <c r="AR305" t="s">
        <v>641</v>
      </c>
      <c r="AS305" t="s">
        <v>1127</v>
      </c>
      <c r="AT305" t="s">
        <v>641</v>
      </c>
      <c r="AU305" t="s">
        <v>570</v>
      </c>
      <c r="AV305" t="s">
        <v>586</v>
      </c>
      <c r="AX305" t="s">
        <v>2577</v>
      </c>
      <c r="AY305" t="s">
        <v>589</v>
      </c>
      <c r="BA305" t="s">
        <v>589</v>
      </c>
      <c r="BC305" t="s">
        <v>586</v>
      </c>
      <c r="BD305" t="s">
        <v>589</v>
      </c>
      <c r="BE305" t="s">
        <v>617</v>
      </c>
      <c r="BF305" t="s">
        <v>618</v>
      </c>
      <c r="BG305" t="s">
        <v>619</v>
      </c>
      <c r="BJ305" t="s">
        <v>2578</v>
      </c>
    </row>
    <row r="306" spans="1:65" x14ac:dyDescent="0.25">
      <c r="A306" t="s">
        <v>252</v>
      </c>
      <c r="B306" t="s">
        <v>422</v>
      </c>
      <c r="C306" t="s">
        <v>565</v>
      </c>
      <c r="D306" t="s">
        <v>483</v>
      </c>
      <c r="E306" t="s">
        <v>4</v>
      </c>
      <c r="F306" t="s">
        <v>1</v>
      </c>
      <c r="H306" t="s">
        <v>483</v>
      </c>
      <c r="J306" t="s">
        <v>566</v>
      </c>
      <c r="K306" t="s">
        <v>567</v>
      </c>
      <c r="L306" t="s">
        <v>568</v>
      </c>
      <c r="N306" t="s">
        <v>2</v>
      </c>
      <c r="O306" t="s">
        <v>5</v>
      </c>
      <c r="P306" t="s">
        <v>569</v>
      </c>
      <c r="T306" t="s">
        <v>570</v>
      </c>
      <c r="U306" t="s">
        <v>2579</v>
      </c>
      <c r="V306" t="s">
        <v>2580</v>
      </c>
      <c r="W306" t="s">
        <v>3195</v>
      </c>
      <c r="X306" t="s">
        <v>3196</v>
      </c>
      <c r="Y306" t="s">
        <v>2580</v>
      </c>
      <c r="AA306" t="s">
        <v>2580</v>
      </c>
      <c r="AD306" t="s">
        <v>949</v>
      </c>
      <c r="AE306" t="s">
        <v>2871</v>
      </c>
      <c r="AF306" t="s">
        <v>576</v>
      </c>
      <c r="AG306" t="s">
        <v>2872</v>
      </c>
      <c r="AH306" t="s">
        <v>950</v>
      </c>
      <c r="AI306" t="s">
        <v>3091</v>
      </c>
      <c r="AJ306" t="s">
        <v>577</v>
      </c>
      <c r="AK306" t="s">
        <v>765</v>
      </c>
      <c r="AL306" t="s">
        <v>766</v>
      </c>
      <c r="AM306" t="s">
        <v>767</v>
      </c>
      <c r="AN306" t="s">
        <v>768</v>
      </c>
      <c r="AO306" t="s">
        <v>581</v>
      </c>
      <c r="AP306" t="s">
        <v>582</v>
      </c>
      <c r="AQ306" t="s">
        <v>583</v>
      </c>
      <c r="AR306" t="s">
        <v>584</v>
      </c>
      <c r="AS306" t="s">
        <v>2633</v>
      </c>
      <c r="AT306" t="s">
        <v>1554</v>
      </c>
      <c r="AV306" t="s">
        <v>586</v>
      </c>
      <c r="AW306" t="s">
        <v>587</v>
      </c>
      <c r="AX306" t="s">
        <v>2581</v>
      </c>
      <c r="AY306" t="s">
        <v>589</v>
      </c>
      <c r="BA306" t="s">
        <v>589</v>
      </c>
      <c r="BC306" t="s">
        <v>586</v>
      </c>
      <c r="BD306" t="s">
        <v>589</v>
      </c>
      <c r="BE306" t="s">
        <v>770</v>
      </c>
      <c r="BF306" t="s">
        <v>591</v>
      </c>
      <c r="BG306" t="s">
        <v>771</v>
      </c>
      <c r="BJ306" t="s">
        <v>2582</v>
      </c>
      <c r="BK306" t="s">
        <v>2055</v>
      </c>
      <c r="BL306" t="s">
        <v>921</v>
      </c>
      <c r="BM306" t="s">
        <v>921</v>
      </c>
    </row>
    <row r="307" spans="1:65" x14ac:dyDescent="0.25">
      <c r="A307" t="s">
        <v>253</v>
      </c>
      <c r="B307" t="s">
        <v>425</v>
      </c>
      <c r="C307" t="s">
        <v>565</v>
      </c>
      <c r="D307" t="s">
        <v>483</v>
      </c>
      <c r="E307" t="s">
        <v>4</v>
      </c>
      <c r="F307" t="s">
        <v>1</v>
      </c>
      <c r="H307" t="s">
        <v>483</v>
      </c>
      <c r="J307" t="s">
        <v>566</v>
      </c>
      <c r="K307" t="s">
        <v>567</v>
      </c>
      <c r="L307" t="s">
        <v>568</v>
      </c>
      <c r="N307" t="s">
        <v>2</v>
      </c>
      <c r="O307" t="s">
        <v>5</v>
      </c>
      <c r="P307" t="s">
        <v>569</v>
      </c>
      <c r="T307" t="s">
        <v>570</v>
      </c>
      <c r="U307" t="s">
        <v>2583</v>
      </c>
      <c r="V307" t="s">
        <v>2584</v>
      </c>
      <c r="W307" t="s">
        <v>3152</v>
      </c>
      <c r="X307" t="s">
        <v>3153</v>
      </c>
      <c r="Y307" t="s">
        <v>2584</v>
      </c>
      <c r="AA307" t="s">
        <v>2584</v>
      </c>
      <c r="AD307" t="s">
        <v>574</v>
      </c>
      <c r="AE307" t="s">
        <v>2871</v>
      </c>
      <c r="AF307" t="s">
        <v>576</v>
      </c>
      <c r="AG307" t="s">
        <v>2872</v>
      </c>
      <c r="AH307" t="s">
        <v>2101</v>
      </c>
      <c r="AI307" t="s">
        <v>3197</v>
      </c>
      <c r="AJ307" t="s">
        <v>577</v>
      </c>
      <c r="AK307" t="s">
        <v>765</v>
      </c>
      <c r="AL307" t="s">
        <v>766</v>
      </c>
      <c r="AM307" t="s">
        <v>767</v>
      </c>
      <c r="AN307" t="s">
        <v>768</v>
      </c>
      <c r="AO307" t="s">
        <v>581</v>
      </c>
      <c r="AP307" t="s">
        <v>582</v>
      </c>
      <c r="AQ307" t="s">
        <v>583</v>
      </c>
      <c r="AR307" t="s">
        <v>584</v>
      </c>
      <c r="AS307" t="s">
        <v>2633</v>
      </c>
      <c r="AV307" t="s">
        <v>586</v>
      </c>
      <c r="AW307" t="s">
        <v>587</v>
      </c>
      <c r="AX307" t="s">
        <v>2585</v>
      </c>
      <c r="AY307" t="s">
        <v>589</v>
      </c>
      <c r="BA307" t="s">
        <v>589</v>
      </c>
      <c r="BC307" t="s">
        <v>586</v>
      </c>
      <c r="BD307" t="s">
        <v>589</v>
      </c>
      <c r="BE307" t="s">
        <v>770</v>
      </c>
      <c r="BF307" t="s">
        <v>591</v>
      </c>
      <c r="BG307" t="s">
        <v>771</v>
      </c>
      <c r="BJ307" t="s">
        <v>2586</v>
      </c>
      <c r="BK307" t="s">
        <v>1152</v>
      </c>
      <c r="BL307" t="s">
        <v>921</v>
      </c>
      <c r="BM307" t="s">
        <v>1152</v>
      </c>
    </row>
    <row r="308" spans="1:65" x14ac:dyDescent="0.25">
      <c r="A308" t="s">
        <v>254</v>
      </c>
      <c r="B308" t="s">
        <v>424</v>
      </c>
      <c r="C308" t="s">
        <v>565</v>
      </c>
      <c r="D308" t="s">
        <v>483</v>
      </c>
      <c r="E308" t="s">
        <v>4</v>
      </c>
      <c r="F308" t="s">
        <v>1</v>
      </c>
      <c r="H308" t="s">
        <v>483</v>
      </c>
      <c r="J308" t="s">
        <v>566</v>
      </c>
      <c r="K308" t="s">
        <v>567</v>
      </c>
      <c r="L308" t="s">
        <v>568</v>
      </c>
      <c r="N308" t="s">
        <v>2</v>
      </c>
      <c r="O308" t="s">
        <v>5</v>
      </c>
      <c r="P308" t="s">
        <v>569</v>
      </c>
      <c r="T308" t="s">
        <v>570</v>
      </c>
      <c r="U308" t="s">
        <v>2587</v>
      </c>
      <c r="V308" t="s">
        <v>2373</v>
      </c>
      <c r="W308" t="s">
        <v>3198</v>
      </c>
      <c r="X308" t="s">
        <v>3199</v>
      </c>
      <c r="Y308" t="s">
        <v>2373</v>
      </c>
      <c r="AA308" t="s">
        <v>2373</v>
      </c>
      <c r="AD308" t="s">
        <v>574</v>
      </c>
      <c r="AE308" t="s">
        <v>2871</v>
      </c>
      <c r="AF308" t="s">
        <v>576</v>
      </c>
      <c r="AG308" t="s">
        <v>2872</v>
      </c>
      <c r="AH308" t="s">
        <v>2101</v>
      </c>
      <c r="AI308" t="s">
        <v>3200</v>
      </c>
      <c r="AJ308" t="s">
        <v>577</v>
      </c>
      <c r="AK308" t="s">
        <v>765</v>
      </c>
      <c r="AL308" t="s">
        <v>766</v>
      </c>
      <c r="AM308" t="s">
        <v>767</v>
      </c>
      <c r="AN308" t="s">
        <v>768</v>
      </c>
      <c r="AO308" t="s">
        <v>581</v>
      </c>
      <c r="AP308" t="s">
        <v>582</v>
      </c>
      <c r="AQ308" t="s">
        <v>583</v>
      </c>
      <c r="AR308" t="s">
        <v>584</v>
      </c>
      <c r="AS308" t="s">
        <v>2633</v>
      </c>
      <c r="AV308" t="s">
        <v>586</v>
      </c>
      <c r="AW308" t="s">
        <v>587</v>
      </c>
      <c r="AX308" t="s">
        <v>2588</v>
      </c>
      <c r="AY308" t="s">
        <v>589</v>
      </c>
      <c r="BA308" t="s">
        <v>589</v>
      </c>
      <c r="BC308" t="s">
        <v>586</v>
      </c>
      <c r="BD308" t="s">
        <v>589</v>
      </c>
      <c r="BE308" t="s">
        <v>770</v>
      </c>
      <c r="BF308" t="s">
        <v>591</v>
      </c>
      <c r="BG308" t="s">
        <v>771</v>
      </c>
      <c r="BJ308" t="s">
        <v>2589</v>
      </c>
      <c r="BK308" t="s">
        <v>2590</v>
      </c>
      <c r="BL308" t="s">
        <v>921</v>
      </c>
      <c r="BM308" t="s">
        <v>921</v>
      </c>
    </row>
    <row r="309" spans="1:65" x14ac:dyDescent="0.25">
      <c r="A309" t="s">
        <v>255</v>
      </c>
      <c r="B309" t="s">
        <v>423</v>
      </c>
      <c r="C309" t="s">
        <v>565</v>
      </c>
      <c r="D309" t="s">
        <v>483</v>
      </c>
      <c r="E309" t="s">
        <v>4</v>
      </c>
      <c r="F309" t="s">
        <v>1</v>
      </c>
      <c r="H309" t="s">
        <v>483</v>
      </c>
      <c r="J309" t="s">
        <v>566</v>
      </c>
      <c r="K309" t="s">
        <v>567</v>
      </c>
      <c r="L309" t="s">
        <v>568</v>
      </c>
      <c r="N309" t="s">
        <v>2</v>
      </c>
      <c r="O309" t="s">
        <v>5</v>
      </c>
      <c r="P309" t="s">
        <v>569</v>
      </c>
      <c r="T309" t="s">
        <v>570</v>
      </c>
      <c r="U309" t="s">
        <v>2591</v>
      </c>
      <c r="V309" t="s">
        <v>2592</v>
      </c>
      <c r="W309" t="s">
        <v>3171</v>
      </c>
      <c r="X309" t="s">
        <v>3172</v>
      </c>
      <c r="Y309" t="s">
        <v>2592</v>
      </c>
      <c r="AA309" t="s">
        <v>2592</v>
      </c>
      <c r="AD309" t="s">
        <v>574</v>
      </c>
      <c r="AE309" t="s">
        <v>2871</v>
      </c>
      <c r="AF309" t="s">
        <v>576</v>
      </c>
      <c r="AG309" t="s">
        <v>2872</v>
      </c>
      <c r="AH309" t="s">
        <v>2101</v>
      </c>
      <c r="AI309" t="s">
        <v>2805</v>
      </c>
      <c r="AJ309" t="s">
        <v>577</v>
      </c>
      <c r="AK309" t="s">
        <v>765</v>
      </c>
      <c r="AL309" t="s">
        <v>766</v>
      </c>
      <c r="AM309" t="s">
        <v>767</v>
      </c>
      <c r="AN309" t="s">
        <v>768</v>
      </c>
      <c r="AO309" t="s">
        <v>581</v>
      </c>
      <c r="AP309" t="s">
        <v>582</v>
      </c>
      <c r="AQ309" t="s">
        <v>583</v>
      </c>
      <c r="AR309" t="s">
        <v>584</v>
      </c>
      <c r="AS309" t="s">
        <v>2633</v>
      </c>
      <c r="AV309" t="s">
        <v>586</v>
      </c>
      <c r="AW309" t="s">
        <v>587</v>
      </c>
      <c r="AX309" t="s">
        <v>2593</v>
      </c>
      <c r="AY309" t="s">
        <v>589</v>
      </c>
      <c r="BA309" t="s">
        <v>589</v>
      </c>
      <c r="BC309" t="s">
        <v>586</v>
      </c>
      <c r="BD309" t="s">
        <v>589</v>
      </c>
      <c r="BE309" t="s">
        <v>770</v>
      </c>
      <c r="BF309" t="s">
        <v>591</v>
      </c>
      <c r="BG309" t="s">
        <v>771</v>
      </c>
      <c r="BJ309" t="s">
        <v>2594</v>
      </c>
      <c r="BK309" t="s">
        <v>1152</v>
      </c>
      <c r="BL309" t="s">
        <v>921</v>
      </c>
      <c r="BM309" t="s">
        <v>11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88E72-CF3E-4CB2-AA04-2A2F7A08BE03}">
  <dimension ref="A1:H250"/>
  <sheetViews>
    <sheetView tabSelected="1" workbookViewId="0"/>
  </sheetViews>
  <sheetFormatPr defaultColWidth="9.140625" defaultRowHeight="15" x14ac:dyDescent="0.25"/>
  <cols>
    <col min="1" max="1" width="4" style="1" bestFit="1" customWidth="1"/>
    <col min="2" max="2" width="22" style="1" bestFit="1" customWidth="1"/>
    <col min="3" max="3" width="10" style="1" bestFit="1" customWidth="1"/>
    <col min="4" max="4" width="12.7109375" style="1" bestFit="1" customWidth="1"/>
    <col min="5" max="5" width="26.7109375" style="1" bestFit="1" customWidth="1"/>
    <col min="6" max="6" width="32.7109375" style="1" bestFit="1" customWidth="1"/>
    <col min="7" max="7" width="20.42578125" style="1" bestFit="1" customWidth="1"/>
    <col min="8" max="8" width="25" style="1" bestFit="1" customWidth="1"/>
    <col min="9" max="16384" width="9.140625" style="1"/>
  </cols>
  <sheetData>
    <row r="1" spans="1:8" s="4" customFormat="1" ht="15.75" x14ac:dyDescent="0.25">
      <c r="A1" s="2"/>
      <c r="B1" s="3" t="s">
        <v>489</v>
      </c>
      <c r="C1" s="3" t="s">
        <v>0</v>
      </c>
      <c r="D1" s="3" t="s">
        <v>490</v>
      </c>
      <c r="E1" s="3" t="s">
        <v>491</v>
      </c>
      <c r="F1" s="3" t="s">
        <v>492</v>
      </c>
      <c r="G1" s="3" t="s">
        <v>493</v>
      </c>
      <c r="H1" s="3" t="s">
        <v>494</v>
      </c>
    </row>
    <row r="2" spans="1:8" x14ac:dyDescent="0.25">
      <c r="A2">
        <v>1</v>
      </c>
      <c r="B2" t="s">
        <v>2880</v>
      </c>
      <c r="C2" t="s">
        <v>2881</v>
      </c>
      <c r="D2" t="s">
        <v>2882</v>
      </c>
      <c r="E2" t="s">
        <v>2883</v>
      </c>
      <c r="F2" t="s">
        <v>487</v>
      </c>
      <c r="G2" t="s">
        <v>2886</v>
      </c>
      <c r="H2" t="s">
        <v>37</v>
      </c>
    </row>
    <row r="3" spans="1:8" x14ac:dyDescent="0.25">
      <c r="A3">
        <v>2</v>
      </c>
      <c r="B3" t="s">
        <v>47</v>
      </c>
      <c r="C3" t="s">
        <v>457</v>
      </c>
      <c r="D3" t="s">
        <v>48</v>
      </c>
      <c r="E3" t="s">
        <v>49</v>
      </c>
      <c r="F3" t="s">
        <v>487</v>
      </c>
      <c r="G3" t="s">
        <v>50</v>
      </c>
      <c r="H3" t="s">
        <v>37</v>
      </c>
    </row>
    <row r="4" spans="1:8" x14ac:dyDescent="0.25">
      <c r="A4">
        <v>3</v>
      </c>
      <c r="B4" t="s">
        <v>471</v>
      </c>
      <c r="C4" t="s">
        <v>472</v>
      </c>
      <c r="D4" t="s">
        <v>35</v>
      </c>
      <c r="E4" t="s">
        <v>474</v>
      </c>
      <c r="F4" t="s">
        <v>485</v>
      </c>
      <c r="G4" t="s">
        <v>473</v>
      </c>
      <c r="H4" t="s">
        <v>37</v>
      </c>
    </row>
    <row r="5" spans="1:8" x14ac:dyDescent="0.25">
      <c r="A5">
        <v>4</v>
      </c>
      <c r="B5" t="s">
        <v>2829</v>
      </c>
      <c r="C5" t="s">
        <v>2830</v>
      </c>
      <c r="D5" t="s">
        <v>2603</v>
      </c>
      <c r="E5" t="s">
        <v>1</v>
      </c>
      <c r="F5" t="s">
        <v>484</v>
      </c>
      <c r="G5" t="s">
        <v>2604</v>
      </c>
      <c r="H5" t="s">
        <v>97</v>
      </c>
    </row>
    <row r="6" spans="1:8" x14ac:dyDescent="0.25">
      <c r="A6">
        <v>5</v>
      </c>
      <c r="B6" t="s">
        <v>2815</v>
      </c>
      <c r="C6" t="s">
        <v>2816</v>
      </c>
      <c r="D6" t="s">
        <v>2603</v>
      </c>
      <c r="E6" t="s">
        <v>1</v>
      </c>
      <c r="F6" t="s">
        <v>486</v>
      </c>
      <c r="G6" t="s">
        <v>2604</v>
      </c>
      <c r="H6" t="s">
        <v>97</v>
      </c>
    </row>
    <row r="7" spans="1:8" x14ac:dyDescent="0.25">
      <c r="A7">
        <v>6</v>
      </c>
      <c r="B7" t="s">
        <v>2720</v>
      </c>
      <c r="C7" t="s">
        <v>2721</v>
      </c>
      <c r="D7" t="s">
        <v>2603</v>
      </c>
      <c r="E7" t="s">
        <v>1</v>
      </c>
      <c r="F7" t="s">
        <v>486</v>
      </c>
      <c r="G7" t="s">
        <v>2604</v>
      </c>
      <c r="H7" t="s">
        <v>97</v>
      </c>
    </row>
    <row r="8" spans="1:8" x14ac:dyDescent="0.25">
      <c r="A8">
        <v>7</v>
      </c>
      <c r="B8" t="s">
        <v>2682</v>
      </c>
      <c r="C8" t="s">
        <v>2683</v>
      </c>
      <c r="D8" t="s">
        <v>2603</v>
      </c>
      <c r="E8" t="s">
        <v>1</v>
      </c>
      <c r="F8" t="s">
        <v>486</v>
      </c>
      <c r="G8" t="s">
        <v>2604</v>
      </c>
      <c r="H8" t="s">
        <v>97</v>
      </c>
    </row>
    <row r="9" spans="1:8" x14ac:dyDescent="0.25">
      <c r="A9">
        <v>8</v>
      </c>
      <c r="B9" t="s">
        <v>2601</v>
      </c>
      <c r="C9" t="s">
        <v>2602</v>
      </c>
      <c r="D9" t="s">
        <v>2603</v>
      </c>
      <c r="E9" t="s">
        <v>1</v>
      </c>
      <c r="F9" t="s">
        <v>486</v>
      </c>
      <c r="G9" t="s">
        <v>2604</v>
      </c>
      <c r="H9" t="s">
        <v>97</v>
      </c>
    </row>
    <row r="10" spans="1:8" x14ac:dyDescent="0.25">
      <c r="A10">
        <v>9</v>
      </c>
      <c r="B10" t="s">
        <v>250</v>
      </c>
      <c r="C10" t="s">
        <v>270</v>
      </c>
      <c r="D10" t="s">
        <v>14</v>
      </c>
      <c r="E10" t="s">
        <v>15</v>
      </c>
      <c r="F10" t="s">
        <v>483</v>
      </c>
      <c r="G10" t="s">
        <v>17</v>
      </c>
      <c r="H10" t="s">
        <v>16</v>
      </c>
    </row>
    <row r="11" spans="1:8" x14ac:dyDescent="0.25">
      <c r="A11">
        <v>10</v>
      </c>
      <c r="B11" t="s">
        <v>251</v>
      </c>
      <c r="C11" t="s">
        <v>271</v>
      </c>
      <c r="D11" t="s">
        <v>14</v>
      </c>
      <c r="E11" t="s">
        <v>15</v>
      </c>
      <c r="F11" t="s">
        <v>483</v>
      </c>
      <c r="G11" t="s">
        <v>17</v>
      </c>
      <c r="H11" t="s">
        <v>16</v>
      </c>
    </row>
    <row r="12" spans="1:8" x14ac:dyDescent="0.25">
      <c r="A12">
        <v>11</v>
      </c>
      <c r="B12" t="s">
        <v>249</v>
      </c>
      <c r="C12" s="5" t="s">
        <v>272</v>
      </c>
      <c r="D12" t="s">
        <v>14</v>
      </c>
      <c r="E12" t="s">
        <v>15</v>
      </c>
      <c r="F12" t="s">
        <v>483</v>
      </c>
      <c r="G12" t="s">
        <v>17</v>
      </c>
      <c r="H12" t="s">
        <v>16</v>
      </c>
    </row>
    <row r="13" spans="1:8" x14ac:dyDescent="0.25">
      <c r="A13">
        <v>12</v>
      </c>
      <c r="B13" t="s">
        <v>248</v>
      </c>
      <c r="C13" t="s">
        <v>273</v>
      </c>
      <c r="D13" t="s">
        <v>14</v>
      </c>
      <c r="E13" t="s">
        <v>15</v>
      </c>
      <c r="F13" t="s">
        <v>483</v>
      </c>
      <c r="G13" t="s">
        <v>17</v>
      </c>
      <c r="H13" t="s">
        <v>16</v>
      </c>
    </row>
    <row r="14" spans="1:8" x14ac:dyDescent="0.25">
      <c r="A14">
        <v>13</v>
      </c>
      <c r="B14" t="s">
        <v>247</v>
      </c>
      <c r="C14" t="s">
        <v>274</v>
      </c>
      <c r="D14" t="s">
        <v>14</v>
      </c>
      <c r="E14" t="s">
        <v>15</v>
      </c>
      <c r="F14" t="s">
        <v>483</v>
      </c>
      <c r="G14" t="s">
        <v>17</v>
      </c>
      <c r="H14" t="s">
        <v>16</v>
      </c>
    </row>
    <row r="15" spans="1:8" x14ac:dyDescent="0.25">
      <c r="A15">
        <v>14</v>
      </c>
      <c r="B15" t="s">
        <v>246</v>
      </c>
      <c r="C15" t="s">
        <v>275</v>
      </c>
      <c r="D15" t="s">
        <v>14</v>
      </c>
      <c r="E15" t="s">
        <v>15</v>
      </c>
      <c r="F15" t="s">
        <v>483</v>
      </c>
      <c r="G15" t="s">
        <v>17</v>
      </c>
      <c r="H15" t="s">
        <v>16</v>
      </c>
    </row>
    <row r="16" spans="1:8" x14ac:dyDescent="0.25">
      <c r="A16">
        <v>15</v>
      </c>
      <c r="B16" t="s">
        <v>242</v>
      </c>
      <c r="C16" t="s">
        <v>276</v>
      </c>
      <c r="D16" t="s">
        <v>14</v>
      </c>
      <c r="E16" t="s">
        <v>15</v>
      </c>
      <c r="F16" t="s">
        <v>483</v>
      </c>
      <c r="G16" t="s">
        <v>17</v>
      </c>
      <c r="H16" t="s">
        <v>16</v>
      </c>
    </row>
    <row r="17" spans="1:8" x14ac:dyDescent="0.25">
      <c r="A17">
        <v>16</v>
      </c>
      <c r="B17" t="s">
        <v>2649</v>
      </c>
      <c r="C17" t="s">
        <v>305</v>
      </c>
      <c r="D17" t="s">
        <v>14</v>
      </c>
      <c r="E17" t="s">
        <v>15</v>
      </c>
      <c r="F17" t="s">
        <v>483</v>
      </c>
      <c r="G17" t="s">
        <v>17</v>
      </c>
      <c r="H17" t="s">
        <v>16</v>
      </c>
    </row>
    <row r="18" spans="1:8" x14ac:dyDescent="0.25">
      <c r="A18">
        <v>17</v>
      </c>
      <c r="B18" t="s">
        <v>3202</v>
      </c>
      <c r="C18" t="s">
        <v>306</v>
      </c>
      <c r="D18" t="s">
        <v>14</v>
      </c>
      <c r="E18" t="s">
        <v>15</v>
      </c>
      <c r="F18" t="s">
        <v>483</v>
      </c>
      <c r="G18" t="s">
        <v>17</v>
      </c>
      <c r="H18" t="s">
        <v>16</v>
      </c>
    </row>
    <row r="19" spans="1:8" x14ac:dyDescent="0.25">
      <c r="A19">
        <v>18</v>
      </c>
      <c r="B19" t="s">
        <v>62</v>
      </c>
      <c r="C19" t="s">
        <v>332</v>
      </c>
      <c r="D19" t="s">
        <v>10</v>
      </c>
      <c r="E19" t="s">
        <v>1</v>
      </c>
      <c r="F19" t="s">
        <v>484</v>
      </c>
      <c r="G19" t="s">
        <v>11</v>
      </c>
      <c r="H19" t="s">
        <v>7</v>
      </c>
    </row>
    <row r="20" spans="1:8" x14ac:dyDescent="0.25">
      <c r="A20">
        <v>19</v>
      </c>
      <c r="B20" t="s">
        <v>12</v>
      </c>
      <c r="C20" t="s">
        <v>333</v>
      </c>
      <c r="D20" t="s">
        <v>10</v>
      </c>
      <c r="E20" t="s">
        <v>1</v>
      </c>
      <c r="F20" t="s">
        <v>484</v>
      </c>
      <c r="G20" t="s">
        <v>11</v>
      </c>
      <c r="H20" t="s">
        <v>7</v>
      </c>
    </row>
    <row r="21" spans="1:8" x14ac:dyDescent="0.25">
      <c r="A21">
        <v>20</v>
      </c>
      <c r="B21" t="s">
        <v>262</v>
      </c>
      <c r="C21" t="s">
        <v>334</v>
      </c>
      <c r="D21" t="s">
        <v>10</v>
      </c>
      <c r="E21" t="s">
        <v>1</v>
      </c>
      <c r="F21" t="s">
        <v>484</v>
      </c>
      <c r="G21" t="s">
        <v>11</v>
      </c>
      <c r="H21" t="s">
        <v>7</v>
      </c>
    </row>
    <row r="22" spans="1:8" x14ac:dyDescent="0.25">
      <c r="A22">
        <v>21</v>
      </c>
      <c r="B22" t="s">
        <v>9</v>
      </c>
      <c r="C22" t="s">
        <v>335</v>
      </c>
      <c r="D22" t="s">
        <v>10</v>
      </c>
      <c r="E22" t="s">
        <v>1</v>
      </c>
      <c r="F22" t="s">
        <v>484</v>
      </c>
      <c r="G22" t="s">
        <v>11</v>
      </c>
      <c r="H22" t="s">
        <v>7</v>
      </c>
    </row>
    <row r="23" spans="1:8" x14ac:dyDescent="0.25">
      <c r="A23">
        <v>22</v>
      </c>
      <c r="B23" t="s">
        <v>261</v>
      </c>
      <c r="C23" t="s">
        <v>336</v>
      </c>
      <c r="D23" t="s">
        <v>10</v>
      </c>
      <c r="E23" t="s">
        <v>1</v>
      </c>
      <c r="F23" t="s">
        <v>484</v>
      </c>
      <c r="G23" t="s">
        <v>11</v>
      </c>
      <c r="H23" t="s">
        <v>7</v>
      </c>
    </row>
    <row r="24" spans="1:8" x14ac:dyDescent="0.25">
      <c r="A24">
        <v>23</v>
      </c>
      <c r="B24" t="s">
        <v>61</v>
      </c>
      <c r="C24" t="s">
        <v>337</v>
      </c>
      <c r="D24" t="s">
        <v>10</v>
      </c>
      <c r="E24" t="s">
        <v>1</v>
      </c>
      <c r="F24" t="s">
        <v>484</v>
      </c>
      <c r="G24" t="s">
        <v>11</v>
      </c>
      <c r="H24" t="s">
        <v>7</v>
      </c>
    </row>
    <row r="25" spans="1:8" x14ac:dyDescent="0.25">
      <c r="A25">
        <v>24</v>
      </c>
      <c r="B25" t="s">
        <v>463</v>
      </c>
      <c r="C25" t="s">
        <v>464</v>
      </c>
      <c r="D25" t="s">
        <v>10</v>
      </c>
      <c r="E25" t="s">
        <v>1</v>
      </c>
      <c r="F25" t="s">
        <v>484</v>
      </c>
      <c r="G25" t="s">
        <v>11</v>
      </c>
      <c r="H25" t="s">
        <v>7</v>
      </c>
    </row>
    <row r="26" spans="1:8" x14ac:dyDescent="0.25">
      <c r="A26">
        <v>25</v>
      </c>
      <c r="B26" t="s">
        <v>465</v>
      </c>
      <c r="C26" t="s">
        <v>466</v>
      </c>
      <c r="D26" t="s">
        <v>10</v>
      </c>
      <c r="E26" t="s">
        <v>1</v>
      </c>
      <c r="F26" t="s">
        <v>484</v>
      </c>
      <c r="G26" t="s">
        <v>11</v>
      </c>
      <c r="H26" t="s">
        <v>7</v>
      </c>
    </row>
    <row r="27" spans="1:8" x14ac:dyDescent="0.25">
      <c r="A27">
        <v>26</v>
      </c>
      <c r="B27" t="s">
        <v>467</v>
      </c>
      <c r="C27" t="s">
        <v>468</v>
      </c>
      <c r="D27" t="s">
        <v>10</v>
      </c>
      <c r="E27" t="s">
        <v>1</v>
      </c>
      <c r="F27" t="s">
        <v>484</v>
      </c>
      <c r="G27" t="s">
        <v>11</v>
      </c>
      <c r="H27" t="s">
        <v>7</v>
      </c>
    </row>
    <row r="28" spans="1:8" x14ac:dyDescent="0.25">
      <c r="A28">
        <v>27</v>
      </c>
      <c r="B28" t="s">
        <v>469</v>
      </c>
      <c r="C28" t="s">
        <v>470</v>
      </c>
      <c r="D28" t="s">
        <v>10</v>
      </c>
      <c r="E28" t="s">
        <v>1</v>
      </c>
      <c r="F28" t="s">
        <v>484</v>
      </c>
      <c r="G28" t="s">
        <v>11</v>
      </c>
      <c r="H28" t="s">
        <v>7</v>
      </c>
    </row>
    <row r="29" spans="1:8" x14ac:dyDescent="0.25">
      <c r="A29">
        <v>28</v>
      </c>
      <c r="B29" t="s">
        <v>475</v>
      </c>
      <c r="C29" t="s">
        <v>479</v>
      </c>
      <c r="D29" t="s">
        <v>10</v>
      </c>
      <c r="E29" t="s">
        <v>1</v>
      </c>
      <c r="F29" t="s">
        <v>484</v>
      </c>
      <c r="G29" t="s">
        <v>11</v>
      </c>
      <c r="H29" t="s">
        <v>7</v>
      </c>
    </row>
    <row r="30" spans="1:8" x14ac:dyDescent="0.25">
      <c r="A30">
        <v>29</v>
      </c>
      <c r="B30" t="s">
        <v>476</v>
      </c>
      <c r="C30" t="s">
        <v>480</v>
      </c>
      <c r="D30" t="s">
        <v>10</v>
      </c>
      <c r="E30" t="s">
        <v>1</v>
      </c>
      <c r="F30" t="s">
        <v>484</v>
      </c>
      <c r="G30" t="s">
        <v>11</v>
      </c>
      <c r="H30" t="s">
        <v>7</v>
      </c>
    </row>
    <row r="31" spans="1:8" x14ac:dyDescent="0.25">
      <c r="A31">
        <v>30</v>
      </c>
      <c r="B31" t="s">
        <v>2919</v>
      </c>
      <c r="C31" t="s">
        <v>2920</v>
      </c>
      <c r="D31" t="s">
        <v>2921</v>
      </c>
      <c r="E31" t="s">
        <v>1</v>
      </c>
      <c r="F31" t="s">
        <v>484</v>
      </c>
      <c r="G31" t="s">
        <v>11</v>
      </c>
      <c r="H31" t="s">
        <v>7</v>
      </c>
    </row>
    <row r="32" spans="1:8" x14ac:dyDescent="0.25">
      <c r="A32">
        <v>31</v>
      </c>
      <c r="B32" t="s">
        <v>495</v>
      </c>
      <c r="C32" t="s">
        <v>496</v>
      </c>
      <c r="D32" t="s">
        <v>10</v>
      </c>
      <c r="E32" t="s">
        <v>1</v>
      </c>
      <c r="F32" t="s">
        <v>484</v>
      </c>
      <c r="G32" t="s">
        <v>11</v>
      </c>
      <c r="H32" t="s">
        <v>7</v>
      </c>
    </row>
    <row r="33" spans="1:8" x14ac:dyDescent="0.25">
      <c r="A33">
        <v>32</v>
      </c>
      <c r="B33" t="s">
        <v>2909</v>
      </c>
      <c r="C33" t="s">
        <v>2910</v>
      </c>
      <c r="D33" t="s">
        <v>10</v>
      </c>
      <c r="E33" t="s">
        <v>1</v>
      </c>
      <c r="F33" t="s">
        <v>484</v>
      </c>
      <c r="G33" t="s">
        <v>11</v>
      </c>
      <c r="H33" t="s">
        <v>7</v>
      </c>
    </row>
    <row r="34" spans="1:8" x14ac:dyDescent="0.25">
      <c r="A34">
        <v>33</v>
      </c>
      <c r="B34" t="s">
        <v>2854</v>
      </c>
      <c r="C34" t="s">
        <v>2855</v>
      </c>
      <c r="D34" t="s">
        <v>10</v>
      </c>
      <c r="E34" t="s">
        <v>1</v>
      </c>
      <c r="F34" t="s">
        <v>484</v>
      </c>
      <c r="G34" t="s">
        <v>11</v>
      </c>
      <c r="H34" t="s">
        <v>7</v>
      </c>
    </row>
    <row r="35" spans="1:8" x14ac:dyDescent="0.25">
      <c r="A35">
        <v>34</v>
      </c>
      <c r="B35" t="s">
        <v>263</v>
      </c>
      <c r="C35" t="s">
        <v>340</v>
      </c>
      <c r="D35" t="s">
        <v>6</v>
      </c>
      <c r="E35" t="s">
        <v>1</v>
      </c>
      <c r="F35" t="s">
        <v>484</v>
      </c>
      <c r="G35" t="s">
        <v>8</v>
      </c>
      <c r="H35" t="s">
        <v>7</v>
      </c>
    </row>
    <row r="36" spans="1:8" x14ac:dyDescent="0.25">
      <c r="A36">
        <v>35</v>
      </c>
      <c r="B36" t="s">
        <v>56</v>
      </c>
      <c r="C36" t="s">
        <v>341</v>
      </c>
      <c r="D36" t="s">
        <v>6</v>
      </c>
      <c r="E36" t="s">
        <v>1</v>
      </c>
      <c r="F36" t="s">
        <v>486</v>
      </c>
      <c r="G36" t="s">
        <v>8</v>
      </c>
      <c r="H36" t="s">
        <v>7</v>
      </c>
    </row>
    <row r="37" spans="1:8" x14ac:dyDescent="0.25">
      <c r="A37">
        <v>36</v>
      </c>
      <c r="B37" t="s">
        <v>25</v>
      </c>
      <c r="C37" t="s">
        <v>342</v>
      </c>
      <c r="D37" t="s">
        <v>6</v>
      </c>
      <c r="E37" t="s">
        <v>1</v>
      </c>
      <c r="F37" t="s">
        <v>486</v>
      </c>
      <c r="G37" t="s">
        <v>8</v>
      </c>
      <c r="H37" t="s">
        <v>7</v>
      </c>
    </row>
    <row r="38" spans="1:8" x14ac:dyDescent="0.25">
      <c r="A38">
        <v>37</v>
      </c>
      <c r="B38" t="s">
        <v>24</v>
      </c>
      <c r="C38" t="s">
        <v>343</v>
      </c>
      <c r="D38" t="s">
        <v>6</v>
      </c>
      <c r="E38" t="s">
        <v>1</v>
      </c>
      <c r="F38" t="s">
        <v>486</v>
      </c>
      <c r="G38" t="s">
        <v>8</v>
      </c>
      <c r="H38" t="s">
        <v>7</v>
      </c>
    </row>
    <row r="39" spans="1:8" x14ac:dyDescent="0.25">
      <c r="A39">
        <v>38</v>
      </c>
      <c r="B39" t="s">
        <v>264</v>
      </c>
      <c r="C39" t="s">
        <v>344</v>
      </c>
      <c r="D39" t="s">
        <v>6</v>
      </c>
      <c r="E39" t="s">
        <v>1</v>
      </c>
      <c r="F39" t="s">
        <v>484</v>
      </c>
      <c r="G39" t="s">
        <v>8</v>
      </c>
      <c r="H39" t="s">
        <v>7</v>
      </c>
    </row>
    <row r="40" spans="1:8" x14ac:dyDescent="0.25">
      <c r="A40">
        <v>39</v>
      </c>
      <c r="B40" t="s">
        <v>265</v>
      </c>
      <c r="C40" t="s">
        <v>345</v>
      </c>
      <c r="D40" t="s">
        <v>6</v>
      </c>
      <c r="E40" t="s">
        <v>1</v>
      </c>
      <c r="F40" t="s">
        <v>486</v>
      </c>
      <c r="G40" t="s">
        <v>8</v>
      </c>
      <c r="H40" t="s">
        <v>7</v>
      </c>
    </row>
    <row r="41" spans="1:8" x14ac:dyDescent="0.25">
      <c r="A41">
        <v>40</v>
      </c>
      <c r="B41" t="s">
        <v>23</v>
      </c>
      <c r="C41" t="s">
        <v>346</v>
      </c>
      <c r="D41" t="s">
        <v>6</v>
      </c>
      <c r="E41" t="s">
        <v>1</v>
      </c>
      <c r="F41" t="s">
        <v>486</v>
      </c>
      <c r="G41" t="s">
        <v>8</v>
      </c>
      <c r="H41" t="s">
        <v>7</v>
      </c>
    </row>
    <row r="42" spans="1:8" x14ac:dyDescent="0.25">
      <c r="A42">
        <v>41</v>
      </c>
      <c r="B42" t="s">
        <v>260</v>
      </c>
      <c r="C42" t="s">
        <v>328</v>
      </c>
      <c r="D42" t="s">
        <v>258</v>
      </c>
      <c r="E42" t="s">
        <v>497</v>
      </c>
      <c r="F42" t="s">
        <v>483</v>
      </c>
      <c r="G42" t="s">
        <v>259</v>
      </c>
      <c r="H42" t="s">
        <v>16</v>
      </c>
    </row>
    <row r="43" spans="1:8" x14ac:dyDescent="0.25">
      <c r="A43">
        <v>42</v>
      </c>
      <c r="B43" t="s">
        <v>257</v>
      </c>
      <c r="C43" t="s">
        <v>329</v>
      </c>
      <c r="D43" t="s">
        <v>258</v>
      </c>
      <c r="E43" t="s">
        <v>497</v>
      </c>
      <c r="F43" t="s">
        <v>483</v>
      </c>
      <c r="G43" t="s">
        <v>259</v>
      </c>
      <c r="H43" t="s">
        <v>16</v>
      </c>
    </row>
    <row r="44" spans="1:8" x14ac:dyDescent="0.25">
      <c r="A44">
        <v>43</v>
      </c>
      <c r="B44" t="s">
        <v>718</v>
      </c>
      <c r="C44" t="s">
        <v>719</v>
      </c>
      <c r="D44" t="s">
        <v>258</v>
      </c>
      <c r="E44" t="s">
        <v>497</v>
      </c>
      <c r="F44" t="s">
        <v>483</v>
      </c>
      <c r="G44" t="s">
        <v>259</v>
      </c>
      <c r="H44" t="s">
        <v>16</v>
      </c>
    </row>
    <row r="45" spans="1:8" x14ac:dyDescent="0.25">
      <c r="A45">
        <v>44</v>
      </c>
      <c r="B45" t="s">
        <v>267</v>
      </c>
      <c r="C45" t="s">
        <v>330</v>
      </c>
      <c r="D45" t="s">
        <v>258</v>
      </c>
      <c r="E45" t="s">
        <v>497</v>
      </c>
      <c r="F45" t="s">
        <v>483</v>
      </c>
      <c r="G45" t="s">
        <v>259</v>
      </c>
      <c r="H45" t="s">
        <v>16</v>
      </c>
    </row>
    <row r="46" spans="1:8" x14ac:dyDescent="0.25">
      <c r="A46">
        <v>45</v>
      </c>
      <c r="B46" t="s">
        <v>269</v>
      </c>
      <c r="C46" t="s">
        <v>331</v>
      </c>
      <c r="D46" t="s">
        <v>258</v>
      </c>
      <c r="E46" t="s">
        <v>497</v>
      </c>
      <c r="F46" t="s">
        <v>483</v>
      </c>
      <c r="G46" t="s">
        <v>259</v>
      </c>
      <c r="H46" t="s">
        <v>16</v>
      </c>
    </row>
    <row r="47" spans="1:8" x14ac:dyDescent="0.25">
      <c r="A47">
        <v>46</v>
      </c>
      <c r="B47" t="s">
        <v>458</v>
      </c>
      <c r="C47" t="s">
        <v>459</v>
      </c>
      <c r="D47" t="s">
        <v>258</v>
      </c>
      <c r="E47" t="s">
        <v>497</v>
      </c>
      <c r="F47" t="s">
        <v>483</v>
      </c>
      <c r="G47" t="s">
        <v>259</v>
      </c>
      <c r="H47" t="s">
        <v>16</v>
      </c>
    </row>
    <row r="48" spans="1:8" x14ac:dyDescent="0.25">
      <c r="A48">
        <v>47</v>
      </c>
      <c r="B48" t="s">
        <v>498</v>
      </c>
      <c r="C48" t="s">
        <v>499</v>
      </c>
      <c r="D48" t="s">
        <v>258</v>
      </c>
      <c r="E48" t="s">
        <v>497</v>
      </c>
      <c r="F48" t="s">
        <v>483</v>
      </c>
      <c r="G48" t="s">
        <v>259</v>
      </c>
      <c r="H48" t="s">
        <v>16</v>
      </c>
    </row>
    <row r="49" spans="1:8" x14ac:dyDescent="0.25">
      <c r="A49">
        <v>48</v>
      </c>
      <c r="B49" t="s">
        <v>477</v>
      </c>
      <c r="C49" t="s">
        <v>481</v>
      </c>
      <c r="D49" t="s">
        <v>258</v>
      </c>
      <c r="E49" t="s">
        <v>497</v>
      </c>
      <c r="F49" t="s">
        <v>483</v>
      </c>
      <c r="G49" t="s">
        <v>259</v>
      </c>
      <c r="H49" t="s">
        <v>16</v>
      </c>
    </row>
    <row r="50" spans="1:8" x14ac:dyDescent="0.25">
      <c r="A50">
        <v>49</v>
      </c>
      <c r="B50" t="s">
        <v>460</v>
      </c>
      <c r="C50" t="s">
        <v>461</v>
      </c>
      <c r="D50" t="s">
        <v>258</v>
      </c>
      <c r="E50" t="s">
        <v>497</v>
      </c>
      <c r="F50" t="s">
        <v>483</v>
      </c>
      <c r="G50" t="s">
        <v>259</v>
      </c>
      <c r="H50" t="s">
        <v>16</v>
      </c>
    </row>
    <row r="51" spans="1:8" x14ac:dyDescent="0.25">
      <c r="A51">
        <v>50</v>
      </c>
      <c r="B51" t="s">
        <v>241</v>
      </c>
      <c r="C51" t="s">
        <v>279</v>
      </c>
      <c r="D51" t="s">
        <v>229</v>
      </c>
      <c r="E51" t="s">
        <v>497</v>
      </c>
      <c r="F51" t="s">
        <v>486</v>
      </c>
      <c r="G51" t="s">
        <v>234</v>
      </c>
      <c r="H51" t="s">
        <v>2</v>
      </c>
    </row>
    <row r="52" spans="1:8" x14ac:dyDescent="0.25">
      <c r="A52">
        <v>51</v>
      </c>
      <c r="B52" t="s">
        <v>240</v>
      </c>
      <c r="C52" t="s">
        <v>280</v>
      </c>
      <c r="D52" t="s">
        <v>229</v>
      </c>
      <c r="E52" t="s">
        <v>497</v>
      </c>
      <c r="F52" t="s">
        <v>486</v>
      </c>
      <c r="G52" t="s">
        <v>230</v>
      </c>
      <c r="H52" t="s">
        <v>2</v>
      </c>
    </row>
    <row r="53" spans="1:8" x14ac:dyDescent="0.25">
      <c r="A53">
        <v>52</v>
      </c>
      <c r="B53" t="s">
        <v>236</v>
      </c>
      <c r="C53" t="s">
        <v>281</v>
      </c>
      <c r="D53" t="s">
        <v>229</v>
      </c>
      <c r="E53" t="s">
        <v>497</v>
      </c>
      <c r="F53" t="s">
        <v>486</v>
      </c>
      <c r="G53" t="s">
        <v>234</v>
      </c>
      <c r="H53" t="s">
        <v>2</v>
      </c>
    </row>
    <row r="54" spans="1:8" x14ac:dyDescent="0.25">
      <c r="A54">
        <v>53</v>
      </c>
      <c r="B54" t="s">
        <v>238</v>
      </c>
      <c r="C54" t="s">
        <v>282</v>
      </c>
      <c r="D54" t="s">
        <v>229</v>
      </c>
      <c r="E54" t="s">
        <v>497</v>
      </c>
      <c r="F54" t="s">
        <v>486</v>
      </c>
      <c r="G54" t="s">
        <v>234</v>
      </c>
      <c r="H54" t="s">
        <v>2</v>
      </c>
    </row>
    <row r="55" spans="1:8" x14ac:dyDescent="0.25">
      <c r="A55">
        <v>54</v>
      </c>
      <c r="B55" t="s">
        <v>237</v>
      </c>
      <c r="C55" t="s">
        <v>283</v>
      </c>
      <c r="D55" t="s">
        <v>229</v>
      </c>
      <c r="E55" t="s">
        <v>497</v>
      </c>
      <c r="F55" t="s">
        <v>486</v>
      </c>
      <c r="G55" t="s">
        <v>230</v>
      </c>
      <c r="H55" t="s">
        <v>2</v>
      </c>
    </row>
    <row r="56" spans="1:8" x14ac:dyDescent="0.25">
      <c r="A56">
        <v>55</v>
      </c>
      <c r="B56" t="s">
        <v>239</v>
      </c>
      <c r="C56" t="s">
        <v>284</v>
      </c>
      <c r="D56" t="s">
        <v>229</v>
      </c>
      <c r="E56" t="s">
        <v>497</v>
      </c>
      <c r="F56" t="s">
        <v>486</v>
      </c>
      <c r="G56" t="s">
        <v>230</v>
      </c>
      <c r="H56" t="s">
        <v>2</v>
      </c>
    </row>
    <row r="57" spans="1:8" x14ac:dyDescent="0.25">
      <c r="A57">
        <v>56</v>
      </c>
      <c r="B57" t="s">
        <v>231</v>
      </c>
      <c r="C57" t="s">
        <v>285</v>
      </c>
      <c r="D57" t="s">
        <v>229</v>
      </c>
      <c r="E57" t="s">
        <v>497</v>
      </c>
      <c r="F57" t="s">
        <v>486</v>
      </c>
      <c r="G57" t="s">
        <v>230</v>
      </c>
      <c r="H57" t="s">
        <v>2</v>
      </c>
    </row>
    <row r="58" spans="1:8" x14ac:dyDescent="0.25">
      <c r="A58">
        <v>57</v>
      </c>
      <c r="B58" t="s">
        <v>228</v>
      </c>
      <c r="C58" t="s">
        <v>286</v>
      </c>
      <c r="D58" t="s">
        <v>229</v>
      </c>
      <c r="E58" t="s">
        <v>497</v>
      </c>
      <c r="F58" t="s">
        <v>486</v>
      </c>
      <c r="G58" t="s">
        <v>230</v>
      </c>
      <c r="H58" t="s">
        <v>2</v>
      </c>
    </row>
    <row r="59" spans="1:8" x14ac:dyDescent="0.25">
      <c r="A59">
        <v>58</v>
      </c>
      <c r="B59" t="s">
        <v>235</v>
      </c>
      <c r="C59" t="s">
        <v>287</v>
      </c>
      <c r="D59" t="s">
        <v>229</v>
      </c>
      <c r="E59" t="s">
        <v>497</v>
      </c>
      <c r="F59" t="s">
        <v>486</v>
      </c>
      <c r="G59" t="s">
        <v>230</v>
      </c>
      <c r="H59" t="s">
        <v>2</v>
      </c>
    </row>
    <row r="60" spans="1:8" x14ac:dyDescent="0.25">
      <c r="A60">
        <v>59</v>
      </c>
      <c r="B60" t="s">
        <v>233</v>
      </c>
      <c r="C60" t="s">
        <v>288</v>
      </c>
      <c r="D60" t="s">
        <v>229</v>
      </c>
      <c r="E60" t="s">
        <v>497</v>
      </c>
      <c r="F60" t="s">
        <v>486</v>
      </c>
      <c r="G60" t="s">
        <v>234</v>
      </c>
      <c r="H60" t="s">
        <v>2</v>
      </c>
    </row>
    <row r="61" spans="1:8" x14ac:dyDescent="0.25">
      <c r="A61">
        <v>60</v>
      </c>
      <c r="B61" t="s">
        <v>2637</v>
      </c>
      <c r="C61" t="s">
        <v>2638</v>
      </c>
      <c r="D61" t="s">
        <v>229</v>
      </c>
      <c r="E61" t="s">
        <v>497</v>
      </c>
      <c r="F61" t="s">
        <v>486</v>
      </c>
      <c r="G61" t="s">
        <v>230</v>
      </c>
      <c r="H61" t="s">
        <v>2</v>
      </c>
    </row>
    <row r="62" spans="1:8" x14ac:dyDescent="0.25">
      <c r="A62">
        <v>61</v>
      </c>
      <c r="B62" t="s">
        <v>232</v>
      </c>
      <c r="C62" t="s">
        <v>289</v>
      </c>
      <c r="D62" t="s">
        <v>218</v>
      </c>
      <c r="E62" t="s">
        <v>497</v>
      </c>
      <c r="F62" t="s">
        <v>486</v>
      </c>
      <c r="G62" t="s">
        <v>199</v>
      </c>
      <c r="H62" t="s">
        <v>2</v>
      </c>
    </row>
    <row r="63" spans="1:8" x14ac:dyDescent="0.25">
      <c r="A63">
        <v>62</v>
      </c>
      <c r="B63" t="s">
        <v>226</v>
      </c>
      <c r="C63" t="s">
        <v>290</v>
      </c>
      <c r="D63" t="s">
        <v>218</v>
      </c>
      <c r="E63" t="s">
        <v>497</v>
      </c>
      <c r="F63" t="s">
        <v>486</v>
      </c>
      <c r="G63" t="s">
        <v>221</v>
      </c>
      <c r="H63" t="s">
        <v>2</v>
      </c>
    </row>
    <row r="64" spans="1:8" x14ac:dyDescent="0.25">
      <c r="A64">
        <v>63</v>
      </c>
      <c r="B64" t="s">
        <v>227</v>
      </c>
      <c r="C64" t="s">
        <v>291</v>
      </c>
      <c r="D64" t="s">
        <v>218</v>
      </c>
      <c r="E64" t="s">
        <v>497</v>
      </c>
      <c r="F64" t="s">
        <v>486</v>
      </c>
      <c r="G64" t="s">
        <v>199</v>
      </c>
      <c r="H64" t="s">
        <v>2</v>
      </c>
    </row>
    <row r="65" spans="1:8" x14ac:dyDescent="0.25">
      <c r="A65">
        <v>64</v>
      </c>
      <c r="B65" t="s">
        <v>224</v>
      </c>
      <c r="C65" t="s">
        <v>292</v>
      </c>
      <c r="D65" t="s">
        <v>218</v>
      </c>
      <c r="E65" t="s">
        <v>497</v>
      </c>
      <c r="F65" t="s">
        <v>486</v>
      </c>
      <c r="G65" t="s">
        <v>199</v>
      </c>
      <c r="H65" t="s">
        <v>2</v>
      </c>
    </row>
    <row r="66" spans="1:8" x14ac:dyDescent="0.25">
      <c r="A66">
        <v>65</v>
      </c>
      <c r="B66" t="s">
        <v>223</v>
      </c>
      <c r="C66" t="s">
        <v>293</v>
      </c>
      <c r="D66" t="s">
        <v>218</v>
      </c>
      <c r="E66" t="s">
        <v>497</v>
      </c>
      <c r="F66" t="s">
        <v>486</v>
      </c>
      <c r="G66" t="s">
        <v>199</v>
      </c>
      <c r="H66" t="s">
        <v>2</v>
      </c>
    </row>
    <row r="67" spans="1:8" x14ac:dyDescent="0.25">
      <c r="A67">
        <v>66</v>
      </c>
      <c r="B67" t="s">
        <v>222</v>
      </c>
      <c r="C67" t="s">
        <v>294</v>
      </c>
      <c r="D67" t="s">
        <v>218</v>
      </c>
      <c r="E67" t="s">
        <v>497</v>
      </c>
      <c r="F67" t="s">
        <v>486</v>
      </c>
      <c r="G67" t="s">
        <v>221</v>
      </c>
      <c r="H67" t="s">
        <v>2</v>
      </c>
    </row>
    <row r="68" spans="1:8" x14ac:dyDescent="0.25">
      <c r="A68">
        <v>67</v>
      </c>
      <c r="B68" t="s">
        <v>220</v>
      </c>
      <c r="C68" t="s">
        <v>295</v>
      </c>
      <c r="D68" t="s">
        <v>218</v>
      </c>
      <c r="E68" t="s">
        <v>497</v>
      </c>
      <c r="F68" t="s">
        <v>486</v>
      </c>
      <c r="G68" t="s">
        <v>221</v>
      </c>
      <c r="H68" t="s">
        <v>2</v>
      </c>
    </row>
    <row r="69" spans="1:8" x14ac:dyDescent="0.25">
      <c r="A69">
        <v>68</v>
      </c>
      <c r="B69" t="s">
        <v>225</v>
      </c>
      <c r="C69" t="s">
        <v>296</v>
      </c>
      <c r="D69" t="s">
        <v>218</v>
      </c>
      <c r="E69" t="s">
        <v>497</v>
      </c>
      <c r="F69" t="s">
        <v>486</v>
      </c>
      <c r="G69" t="s">
        <v>221</v>
      </c>
      <c r="H69" t="s">
        <v>2</v>
      </c>
    </row>
    <row r="70" spans="1:8" x14ac:dyDescent="0.25">
      <c r="A70">
        <v>69</v>
      </c>
      <c r="B70" t="s">
        <v>217</v>
      </c>
      <c r="C70" t="s">
        <v>297</v>
      </c>
      <c r="D70" t="s">
        <v>218</v>
      </c>
      <c r="E70" t="s">
        <v>497</v>
      </c>
      <c r="F70" t="s">
        <v>486</v>
      </c>
      <c r="G70" t="s">
        <v>199</v>
      </c>
      <c r="H70" t="s">
        <v>2</v>
      </c>
    </row>
    <row r="71" spans="1:8" x14ac:dyDescent="0.25">
      <c r="A71">
        <v>70</v>
      </c>
      <c r="B71" t="s">
        <v>219</v>
      </c>
      <c r="C71" t="s">
        <v>298</v>
      </c>
      <c r="D71" t="s">
        <v>218</v>
      </c>
      <c r="E71" t="s">
        <v>497</v>
      </c>
      <c r="F71" t="s">
        <v>486</v>
      </c>
      <c r="G71" t="s">
        <v>199</v>
      </c>
      <c r="H71" t="s">
        <v>2</v>
      </c>
    </row>
    <row r="72" spans="1:8" x14ac:dyDescent="0.25">
      <c r="A72">
        <v>71</v>
      </c>
      <c r="B72" t="s">
        <v>216</v>
      </c>
      <c r="C72" t="s">
        <v>385</v>
      </c>
      <c r="D72" t="s">
        <v>198</v>
      </c>
      <c r="E72" t="s">
        <v>1</v>
      </c>
      <c r="F72" t="s">
        <v>486</v>
      </c>
      <c r="G72" t="s">
        <v>199</v>
      </c>
      <c r="H72" t="s">
        <v>2</v>
      </c>
    </row>
    <row r="73" spans="1:8" x14ac:dyDescent="0.25">
      <c r="A73">
        <v>72</v>
      </c>
      <c r="B73" t="s">
        <v>213</v>
      </c>
      <c r="C73" t="s">
        <v>386</v>
      </c>
      <c r="D73" t="s">
        <v>198</v>
      </c>
      <c r="E73" t="s">
        <v>1</v>
      </c>
      <c r="F73" t="s">
        <v>486</v>
      </c>
      <c r="G73" t="s">
        <v>199</v>
      </c>
      <c r="H73" t="s">
        <v>2</v>
      </c>
    </row>
    <row r="74" spans="1:8" x14ac:dyDescent="0.25">
      <c r="A74">
        <v>73</v>
      </c>
      <c r="B74" t="s">
        <v>215</v>
      </c>
      <c r="C74" t="s">
        <v>387</v>
      </c>
      <c r="D74" t="s">
        <v>198</v>
      </c>
      <c r="E74" t="s">
        <v>1</v>
      </c>
      <c r="F74" t="s">
        <v>486</v>
      </c>
      <c r="G74" t="s">
        <v>199</v>
      </c>
      <c r="H74" t="s">
        <v>2</v>
      </c>
    </row>
    <row r="75" spans="1:8" x14ac:dyDescent="0.25">
      <c r="A75">
        <v>74</v>
      </c>
      <c r="B75" t="s">
        <v>214</v>
      </c>
      <c r="C75" t="s">
        <v>388</v>
      </c>
      <c r="D75" t="s">
        <v>198</v>
      </c>
      <c r="E75" t="s">
        <v>1</v>
      </c>
      <c r="F75" t="s">
        <v>486</v>
      </c>
      <c r="G75" t="s">
        <v>199</v>
      </c>
      <c r="H75" t="s">
        <v>2</v>
      </c>
    </row>
    <row r="76" spans="1:8" x14ac:dyDescent="0.25">
      <c r="A76">
        <v>75</v>
      </c>
      <c r="B76" t="s">
        <v>212</v>
      </c>
      <c r="C76" t="s">
        <v>389</v>
      </c>
      <c r="D76" t="s">
        <v>198</v>
      </c>
      <c r="E76" t="s">
        <v>1</v>
      </c>
      <c r="F76" t="s">
        <v>486</v>
      </c>
      <c r="G76" t="s">
        <v>199</v>
      </c>
      <c r="H76" t="s">
        <v>2</v>
      </c>
    </row>
    <row r="77" spans="1:8" x14ac:dyDescent="0.25">
      <c r="A77">
        <v>76</v>
      </c>
      <c r="B77" t="s">
        <v>211</v>
      </c>
      <c r="C77" t="s">
        <v>390</v>
      </c>
      <c r="D77" t="s">
        <v>198</v>
      </c>
      <c r="E77" t="s">
        <v>1</v>
      </c>
      <c r="F77" t="s">
        <v>486</v>
      </c>
      <c r="G77" t="s">
        <v>199</v>
      </c>
      <c r="H77" t="s">
        <v>2</v>
      </c>
    </row>
    <row r="78" spans="1:8" x14ac:dyDescent="0.25">
      <c r="A78">
        <v>77</v>
      </c>
      <c r="B78" t="s">
        <v>210</v>
      </c>
      <c r="C78" t="s">
        <v>391</v>
      </c>
      <c r="D78" t="s">
        <v>198</v>
      </c>
      <c r="E78" t="s">
        <v>1</v>
      </c>
      <c r="F78" t="s">
        <v>486</v>
      </c>
      <c r="G78" t="s">
        <v>199</v>
      </c>
      <c r="H78" t="s">
        <v>2</v>
      </c>
    </row>
    <row r="79" spans="1:8" x14ac:dyDescent="0.25">
      <c r="A79">
        <v>78</v>
      </c>
      <c r="B79" t="s">
        <v>207</v>
      </c>
      <c r="C79" t="s">
        <v>392</v>
      </c>
      <c r="D79" t="s">
        <v>198</v>
      </c>
      <c r="E79" t="s">
        <v>1</v>
      </c>
      <c r="F79" t="s">
        <v>486</v>
      </c>
      <c r="G79" t="s">
        <v>199</v>
      </c>
      <c r="H79" t="s">
        <v>2</v>
      </c>
    </row>
    <row r="80" spans="1:8" x14ac:dyDescent="0.25">
      <c r="A80">
        <v>79</v>
      </c>
      <c r="B80" t="s">
        <v>208</v>
      </c>
      <c r="C80" t="s">
        <v>393</v>
      </c>
      <c r="D80" t="s">
        <v>198</v>
      </c>
      <c r="E80" t="s">
        <v>1</v>
      </c>
      <c r="F80" t="s">
        <v>486</v>
      </c>
      <c r="G80" t="s">
        <v>199</v>
      </c>
      <c r="H80" t="s">
        <v>2</v>
      </c>
    </row>
    <row r="81" spans="1:8" x14ac:dyDescent="0.25">
      <c r="A81">
        <v>80</v>
      </c>
      <c r="B81" t="s">
        <v>209</v>
      </c>
      <c r="C81" t="s">
        <v>394</v>
      </c>
      <c r="D81" t="s">
        <v>198</v>
      </c>
      <c r="E81" t="s">
        <v>1</v>
      </c>
      <c r="F81" t="s">
        <v>486</v>
      </c>
      <c r="G81" t="s">
        <v>199</v>
      </c>
      <c r="H81" t="s">
        <v>2</v>
      </c>
    </row>
    <row r="82" spans="1:8" x14ac:dyDescent="0.25">
      <c r="A82">
        <v>81</v>
      </c>
      <c r="B82" t="s">
        <v>206</v>
      </c>
      <c r="C82" t="s">
        <v>395</v>
      </c>
      <c r="D82" t="s">
        <v>198</v>
      </c>
      <c r="E82" t="s">
        <v>1</v>
      </c>
      <c r="F82" t="s">
        <v>486</v>
      </c>
      <c r="G82" t="s">
        <v>199</v>
      </c>
      <c r="H82" t="s">
        <v>2</v>
      </c>
    </row>
    <row r="83" spans="1:8" x14ac:dyDescent="0.25">
      <c r="A83">
        <v>82</v>
      </c>
      <c r="B83" t="s">
        <v>204</v>
      </c>
      <c r="C83" t="s">
        <v>396</v>
      </c>
      <c r="D83" t="s">
        <v>198</v>
      </c>
      <c r="E83" t="s">
        <v>1</v>
      </c>
      <c r="F83" t="s">
        <v>486</v>
      </c>
      <c r="G83" t="s">
        <v>199</v>
      </c>
      <c r="H83" t="s">
        <v>2</v>
      </c>
    </row>
    <row r="84" spans="1:8" x14ac:dyDescent="0.25">
      <c r="A84">
        <v>83</v>
      </c>
      <c r="B84" t="s">
        <v>205</v>
      </c>
      <c r="C84" t="s">
        <v>397</v>
      </c>
      <c r="D84" t="s">
        <v>198</v>
      </c>
      <c r="E84" t="s">
        <v>1</v>
      </c>
      <c r="F84" t="s">
        <v>486</v>
      </c>
      <c r="G84" t="s">
        <v>199</v>
      </c>
      <c r="H84" t="s">
        <v>2</v>
      </c>
    </row>
    <row r="85" spans="1:8" x14ac:dyDescent="0.25">
      <c r="A85">
        <v>84</v>
      </c>
      <c r="B85" t="s">
        <v>197</v>
      </c>
      <c r="C85" t="s">
        <v>398</v>
      </c>
      <c r="D85" t="s">
        <v>198</v>
      </c>
      <c r="E85" t="s">
        <v>1</v>
      </c>
      <c r="F85" t="s">
        <v>486</v>
      </c>
      <c r="G85" t="s">
        <v>199</v>
      </c>
      <c r="H85" t="s">
        <v>2</v>
      </c>
    </row>
    <row r="86" spans="1:8" x14ac:dyDescent="0.25">
      <c r="A86">
        <v>85</v>
      </c>
      <c r="B86" t="s">
        <v>202</v>
      </c>
      <c r="C86" t="s">
        <v>399</v>
      </c>
      <c r="D86" t="s">
        <v>198</v>
      </c>
      <c r="E86" t="s">
        <v>1</v>
      </c>
      <c r="F86" t="s">
        <v>486</v>
      </c>
      <c r="G86" t="s">
        <v>199</v>
      </c>
      <c r="H86" t="s">
        <v>2</v>
      </c>
    </row>
    <row r="87" spans="1:8" x14ac:dyDescent="0.25">
      <c r="A87">
        <v>86</v>
      </c>
      <c r="B87" t="s">
        <v>2675</v>
      </c>
      <c r="C87" t="s">
        <v>2676</v>
      </c>
      <c r="D87" t="s">
        <v>198</v>
      </c>
      <c r="E87" t="s">
        <v>1</v>
      </c>
      <c r="F87" t="s">
        <v>484</v>
      </c>
      <c r="G87" t="s">
        <v>199</v>
      </c>
      <c r="H87" t="s">
        <v>2</v>
      </c>
    </row>
    <row r="88" spans="1:8" x14ac:dyDescent="0.25">
      <c r="A88">
        <v>87</v>
      </c>
      <c r="B88" t="s">
        <v>2706</v>
      </c>
      <c r="C88" t="s">
        <v>2707</v>
      </c>
      <c r="D88" t="s">
        <v>198</v>
      </c>
      <c r="E88" t="s">
        <v>1</v>
      </c>
      <c r="F88" t="s">
        <v>484</v>
      </c>
      <c r="G88" t="s">
        <v>199</v>
      </c>
      <c r="H88" t="s">
        <v>2</v>
      </c>
    </row>
    <row r="89" spans="1:8" x14ac:dyDescent="0.25">
      <c r="A89">
        <v>88</v>
      </c>
      <c r="B89" t="s">
        <v>2778</v>
      </c>
      <c r="C89" t="s">
        <v>2779</v>
      </c>
      <c r="D89" t="s">
        <v>198</v>
      </c>
      <c r="E89" t="s">
        <v>1</v>
      </c>
      <c r="F89" t="s">
        <v>484</v>
      </c>
      <c r="G89" t="s">
        <v>199</v>
      </c>
      <c r="H89" t="s">
        <v>2</v>
      </c>
    </row>
    <row r="90" spans="1:8" x14ac:dyDescent="0.25">
      <c r="A90">
        <v>89</v>
      </c>
      <c r="B90" t="s">
        <v>2759</v>
      </c>
      <c r="C90" t="s">
        <v>2760</v>
      </c>
      <c r="D90" t="s">
        <v>198</v>
      </c>
      <c r="E90" t="s">
        <v>1</v>
      </c>
      <c r="F90" t="s">
        <v>484</v>
      </c>
      <c r="G90" t="s">
        <v>199</v>
      </c>
      <c r="H90" t="s">
        <v>2</v>
      </c>
    </row>
    <row r="91" spans="1:8" x14ac:dyDescent="0.25">
      <c r="A91">
        <v>90</v>
      </c>
      <c r="B91" t="s">
        <v>2698</v>
      </c>
      <c r="C91" t="s">
        <v>2699</v>
      </c>
      <c r="D91" t="s">
        <v>198</v>
      </c>
      <c r="E91" t="s">
        <v>1</v>
      </c>
      <c r="F91" t="s">
        <v>484</v>
      </c>
      <c r="G91" t="s">
        <v>199</v>
      </c>
      <c r="H91" t="s">
        <v>2</v>
      </c>
    </row>
    <row r="92" spans="1:8" x14ac:dyDescent="0.25">
      <c r="A92">
        <v>91</v>
      </c>
      <c r="B92" t="s">
        <v>2623</v>
      </c>
      <c r="C92" t="s">
        <v>2624</v>
      </c>
      <c r="D92" t="s">
        <v>198</v>
      </c>
      <c r="E92" t="s">
        <v>1</v>
      </c>
      <c r="F92" t="s">
        <v>484</v>
      </c>
      <c r="G92" t="s">
        <v>199</v>
      </c>
      <c r="H92" t="s">
        <v>2</v>
      </c>
    </row>
    <row r="93" spans="1:8" x14ac:dyDescent="0.25">
      <c r="A93">
        <v>92</v>
      </c>
      <c r="B93" t="s">
        <v>3240</v>
      </c>
      <c r="C93" t="s">
        <v>3241</v>
      </c>
      <c r="D93" t="s">
        <v>198</v>
      </c>
      <c r="E93" t="s">
        <v>1</v>
      </c>
      <c r="F93" t="s">
        <v>484</v>
      </c>
      <c r="G93" t="s">
        <v>199</v>
      </c>
      <c r="H93" t="s">
        <v>2</v>
      </c>
    </row>
    <row r="94" spans="1:8" x14ac:dyDescent="0.25">
      <c r="A94">
        <v>93</v>
      </c>
      <c r="B94" t="s">
        <v>203</v>
      </c>
      <c r="C94" t="s">
        <v>347</v>
      </c>
      <c r="D94" t="s">
        <v>191</v>
      </c>
      <c r="E94" t="s">
        <v>1</v>
      </c>
      <c r="F94" t="s">
        <v>486</v>
      </c>
      <c r="G94" t="s">
        <v>193</v>
      </c>
      <c r="H94" t="s">
        <v>192</v>
      </c>
    </row>
    <row r="95" spans="1:8" x14ac:dyDescent="0.25">
      <c r="A95">
        <v>94</v>
      </c>
      <c r="B95" t="s">
        <v>201</v>
      </c>
      <c r="C95" t="s">
        <v>348</v>
      </c>
      <c r="D95" t="s">
        <v>191</v>
      </c>
      <c r="E95" t="s">
        <v>1</v>
      </c>
      <c r="F95" t="s">
        <v>486</v>
      </c>
      <c r="G95" t="s">
        <v>193</v>
      </c>
      <c r="H95" t="s">
        <v>192</v>
      </c>
    </row>
    <row r="96" spans="1:8" x14ac:dyDescent="0.25">
      <c r="A96">
        <v>95</v>
      </c>
      <c r="B96" t="s">
        <v>200</v>
      </c>
      <c r="C96" t="s">
        <v>349</v>
      </c>
      <c r="D96" t="s">
        <v>191</v>
      </c>
      <c r="E96" t="s">
        <v>1</v>
      </c>
      <c r="F96" t="s">
        <v>486</v>
      </c>
      <c r="G96" t="s">
        <v>193</v>
      </c>
      <c r="H96" t="s">
        <v>192</v>
      </c>
    </row>
    <row r="97" spans="1:8" x14ac:dyDescent="0.25">
      <c r="A97">
        <v>96</v>
      </c>
      <c r="B97" t="s">
        <v>190</v>
      </c>
      <c r="C97" t="s">
        <v>350</v>
      </c>
      <c r="D97" t="s">
        <v>191</v>
      </c>
      <c r="E97" t="s">
        <v>1</v>
      </c>
      <c r="F97" t="s">
        <v>486</v>
      </c>
      <c r="G97" t="s">
        <v>193</v>
      </c>
      <c r="H97" t="s">
        <v>192</v>
      </c>
    </row>
    <row r="98" spans="1:8" x14ac:dyDescent="0.25">
      <c r="A98">
        <v>97</v>
      </c>
      <c r="B98" t="s">
        <v>196</v>
      </c>
      <c r="C98" t="s">
        <v>351</v>
      </c>
      <c r="D98" t="s">
        <v>191</v>
      </c>
      <c r="E98" t="s">
        <v>1</v>
      </c>
      <c r="F98" t="s">
        <v>486</v>
      </c>
      <c r="G98" t="s">
        <v>193</v>
      </c>
      <c r="H98" t="s">
        <v>192</v>
      </c>
    </row>
    <row r="99" spans="1:8" x14ac:dyDescent="0.25">
      <c r="A99">
        <v>98</v>
      </c>
      <c r="B99" t="s">
        <v>194</v>
      </c>
      <c r="C99" t="s">
        <v>352</v>
      </c>
      <c r="D99" t="s">
        <v>191</v>
      </c>
      <c r="E99" t="s">
        <v>1</v>
      </c>
      <c r="F99" t="s">
        <v>486</v>
      </c>
      <c r="G99" t="s">
        <v>193</v>
      </c>
      <c r="H99" t="s">
        <v>192</v>
      </c>
    </row>
    <row r="100" spans="1:8" x14ac:dyDescent="0.25">
      <c r="A100">
        <v>99</v>
      </c>
      <c r="B100" t="s">
        <v>195</v>
      </c>
      <c r="C100" t="s">
        <v>353</v>
      </c>
      <c r="D100" t="s">
        <v>191</v>
      </c>
      <c r="E100" t="s">
        <v>1</v>
      </c>
      <c r="F100" t="s">
        <v>486</v>
      </c>
      <c r="G100" t="s">
        <v>193</v>
      </c>
      <c r="H100" t="s">
        <v>192</v>
      </c>
    </row>
    <row r="101" spans="1:8" x14ac:dyDescent="0.25">
      <c r="A101">
        <v>100</v>
      </c>
      <c r="B101" t="s">
        <v>187</v>
      </c>
      <c r="C101" t="s">
        <v>400</v>
      </c>
      <c r="D101" t="s">
        <v>4</v>
      </c>
      <c r="E101" t="s">
        <v>1</v>
      </c>
      <c r="F101" t="s">
        <v>483</v>
      </c>
      <c r="G101" t="s">
        <v>19</v>
      </c>
      <c r="H101" t="s">
        <v>2</v>
      </c>
    </row>
    <row r="102" spans="1:8" x14ac:dyDescent="0.25">
      <c r="A102">
        <v>101</v>
      </c>
      <c r="B102" t="s">
        <v>188</v>
      </c>
      <c r="C102" t="s">
        <v>401</v>
      </c>
      <c r="D102" t="s">
        <v>4</v>
      </c>
      <c r="E102" t="s">
        <v>1</v>
      </c>
      <c r="F102" t="s">
        <v>483</v>
      </c>
      <c r="G102" t="s">
        <v>19</v>
      </c>
      <c r="H102" t="s">
        <v>2</v>
      </c>
    </row>
    <row r="103" spans="1:8" x14ac:dyDescent="0.25">
      <c r="A103">
        <v>102</v>
      </c>
      <c r="B103" t="s">
        <v>189</v>
      </c>
      <c r="C103" t="s">
        <v>402</v>
      </c>
      <c r="D103" t="s">
        <v>4</v>
      </c>
      <c r="E103" t="s">
        <v>1</v>
      </c>
      <c r="F103" t="s">
        <v>483</v>
      </c>
      <c r="G103" t="s">
        <v>19</v>
      </c>
      <c r="H103" t="s">
        <v>2</v>
      </c>
    </row>
    <row r="104" spans="1:8" x14ac:dyDescent="0.25">
      <c r="A104">
        <v>103</v>
      </c>
      <c r="B104" t="s">
        <v>185</v>
      </c>
      <c r="C104" t="s">
        <v>403</v>
      </c>
      <c r="D104" t="s">
        <v>4</v>
      </c>
      <c r="E104" t="s">
        <v>1</v>
      </c>
      <c r="F104" t="s">
        <v>483</v>
      </c>
      <c r="G104" t="s">
        <v>19</v>
      </c>
      <c r="H104" t="s">
        <v>2</v>
      </c>
    </row>
    <row r="105" spans="1:8" x14ac:dyDescent="0.25">
      <c r="A105">
        <v>104</v>
      </c>
      <c r="B105" t="s">
        <v>184</v>
      </c>
      <c r="C105" t="s">
        <v>404</v>
      </c>
      <c r="D105" t="s">
        <v>4</v>
      </c>
      <c r="E105" t="s">
        <v>1</v>
      </c>
      <c r="F105" t="s">
        <v>483</v>
      </c>
      <c r="G105" t="s">
        <v>19</v>
      </c>
      <c r="H105" t="s">
        <v>2</v>
      </c>
    </row>
    <row r="106" spans="1:8" x14ac:dyDescent="0.25">
      <c r="A106">
        <v>105</v>
      </c>
      <c r="B106" t="s">
        <v>186</v>
      </c>
      <c r="C106" t="s">
        <v>405</v>
      </c>
      <c r="D106" t="s">
        <v>4</v>
      </c>
      <c r="E106" t="s">
        <v>1</v>
      </c>
      <c r="F106" t="s">
        <v>483</v>
      </c>
      <c r="G106" t="s">
        <v>19</v>
      </c>
      <c r="H106" t="s">
        <v>2</v>
      </c>
    </row>
    <row r="107" spans="1:8" x14ac:dyDescent="0.25">
      <c r="A107">
        <v>106</v>
      </c>
      <c r="B107" t="s">
        <v>182</v>
      </c>
      <c r="C107" t="s">
        <v>406</v>
      </c>
      <c r="D107" t="s">
        <v>4</v>
      </c>
      <c r="E107" t="s">
        <v>1</v>
      </c>
      <c r="F107" t="s">
        <v>483</v>
      </c>
      <c r="G107" t="s">
        <v>19</v>
      </c>
      <c r="H107" t="s">
        <v>2</v>
      </c>
    </row>
    <row r="108" spans="1:8" x14ac:dyDescent="0.25">
      <c r="A108">
        <v>107</v>
      </c>
      <c r="B108" t="s">
        <v>183</v>
      </c>
      <c r="C108" t="s">
        <v>407</v>
      </c>
      <c r="D108" t="s">
        <v>4</v>
      </c>
      <c r="E108" t="s">
        <v>1</v>
      </c>
      <c r="F108" t="s">
        <v>483</v>
      </c>
      <c r="G108" t="s">
        <v>19</v>
      </c>
      <c r="H108" t="s">
        <v>2</v>
      </c>
    </row>
    <row r="109" spans="1:8" x14ac:dyDescent="0.25">
      <c r="A109">
        <v>108</v>
      </c>
      <c r="B109" t="s">
        <v>181</v>
      </c>
      <c r="C109" t="s">
        <v>408</v>
      </c>
      <c r="D109" t="s">
        <v>4</v>
      </c>
      <c r="E109" t="s">
        <v>1</v>
      </c>
      <c r="F109" t="s">
        <v>483</v>
      </c>
      <c r="G109" t="s">
        <v>19</v>
      </c>
      <c r="H109" t="s">
        <v>2</v>
      </c>
    </row>
    <row r="110" spans="1:8" x14ac:dyDescent="0.25">
      <c r="A110">
        <v>109</v>
      </c>
      <c r="B110" t="s">
        <v>178</v>
      </c>
      <c r="C110" t="s">
        <v>409</v>
      </c>
      <c r="D110" t="s">
        <v>4</v>
      </c>
      <c r="E110" t="s">
        <v>1</v>
      </c>
      <c r="F110" t="s">
        <v>483</v>
      </c>
      <c r="G110" t="s">
        <v>19</v>
      </c>
      <c r="H110" t="s">
        <v>2</v>
      </c>
    </row>
    <row r="111" spans="1:8" x14ac:dyDescent="0.25">
      <c r="A111">
        <v>110</v>
      </c>
      <c r="B111" t="s">
        <v>180</v>
      </c>
      <c r="C111" t="s">
        <v>410</v>
      </c>
      <c r="D111" t="s">
        <v>4</v>
      </c>
      <c r="E111" t="s">
        <v>1</v>
      </c>
      <c r="F111" t="s">
        <v>483</v>
      </c>
      <c r="G111" t="s">
        <v>19</v>
      </c>
      <c r="H111" t="s">
        <v>2</v>
      </c>
    </row>
    <row r="112" spans="1:8" x14ac:dyDescent="0.25">
      <c r="A112">
        <v>111</v>
      </c>
      <c r="B112" t="s">
        <v>179</v>
      </c>
      <c r="C112" t="s">
        <v>411</v>
      </c>
      <c r="D112" t="s">
        <v>4</v>
      </c>
      <c r="E112" t="s">
        <v>1</v>
      </c>
      <c r="F112" t="s">
        <v>483</v>
      </c>
      <c r="G112" t="s">
        <v>5</v>
      </c>
      <c r="H112" t="s">
        <v>2</v>
      </c>
    </row>
    <row r="113" spans="1:8" x14ac:dyDescent="0.25">
      <c r="A113">
        <v>112</v>
      </c>
      <c r="B113" t="s">
        <v>175</v>
      </c>
      <c r="C113" t="s">
        <v>412</v>
      </c>
      <c r="D113" t="s">
        <v>4</v>
      </c>
      <c r="E113" t="s">
        <v>1</v>
      </c>
      <c r="F113" t="s">
        <v>483</v>
      </c>
      <c r="G113" t="s">
        <v>5</v>
      </c>
      <c r="H113" t="s">
        <v>2</v>
      </c>
    </row>
    <row r="114" spans="1:8" x14ac:dyDescent="0.25">
      <c r="A114">
        <v>113</v>
      </c>
      <c r="B114" t="s">
        <v>177</v>
      </c>
      <c r="C114" t="s">
        <v>413</v>
      </c>
      <c r="D114" t="s">
        <v>4</v>
      </c>
      <c r="E114" t="s">
        <v>1</v>
      </c>
      <c r="F114" t="s">
        <v>483</v>
      </c>
      <c r="G114" t="s">
        <v>5</v>
      </c>
      <c r="H114" t="s">
        <v>2</v>
      </c>
    </row>
    <row r="115" spans="1:8" x14ac:dyDescent="0.25">
      <c r="A115">
        <v>114</v>
      </c>
      <c r="B115" t="s">
        <v>176</v>
      </c>
      <c r="C115" t="s">
        <v>414</v>
      </c>
      <c r="D115" t="s">
        <v>4</v>
      </c>
      <c r="E115" t="s">
        <v>1</v>
      </c>
      <c r="F115" t="s">
        <v>483</v>
      </c>
      <c r="G115" t="s">
        <v>5</v>
      </c>
      <c r="H115" t="s">
        <v>2</v>
      </c>
    </row>
    <row r="116" spans="1:8" x14ac:dyDescent="0.25">
      <c r="A116">
        <v>115</v>
      </c>
      <c r="B116" t="s">
        <v>174</v>
      </c>
      <c r="C116" t="s">
        <v>415</v>
      </c>
      <c r="D116" t="s">
        <v>4</v>
      </c>
      <c r="E116" t="s">
        <v>1</v>
      </c>
      <c r="F116" t="s">
        <v>483</v>
      </c>
      <c r="G116" t="s">
        <v>5</v>
      </c>
      <c r="H116" t="s">
        <v>2</v>
      </c>
    </row>
    <row r="117" spans="1:8" x14ac:dyDescent="0.25">
      <c r="A117">
        <v>116</v>
      </c>
      <c r="B117" t="s">
        <v>172</v>
      </c>
      <c r="C117" t="s">
        <v>416</v>
      </c>
      <c r="D117" t="s">
        <v>4</v>
      </c>
      <c r="E117" t="s">
        <v>1</v>
      </c>
      <c r="F117" t="s">
        <v>483</v>
      </c>
      <c r="G117" t="s">
        <v>5</v>
      </c>
      <c r="H117" t="s">
        <v>2</v>
      </c>
    </row>
    <row r="118" spans="1:8" x14ac:dyDescent="0.25">
      <c r="A118">
        <v>117</v>
      </c>
      <c r="B118" t="s">
        <v>173</v>
      </c>
      <c r="C118" t="s">
        <v>417</v>
      </c>
      <c r="D118" t="s">
        <v>4</v>
      </c>
      <c r="E118" t="s">
        <v>1</v>
      </c>
      <c r="F118" t="s">
        <v>483</v>
      </c>
      <c r="G118" t="s">
        <v>5</v>
      </c>
      <c r="H118" t="s">
        <v>2</v>
      </c>
    </row>
    <row r="119" spans="1:8" x14ac:dyDescent="0.25">
      <c r="A119">
        <v>118</v>
      </c>
      <c r="B119" t="s">
        <v>171</v>
      </c>
      <c r="C119" t="s">
        <v>418</v>
      </c>
      <c r="D119" t="s">
        <v>4</v>
      </c>
      <c r="E119" t="s">
        <v>1</v>
      </c>
      <c r="F119" t="s">
        <v>483</v>
      </c>
      <c r="G119" t="s">
        <v>5</v>
      </c>
      <c r="H119" t="s">
        <v>2</v>
      </c>
    </row>
    <row r="120" spans="1:8" x14ac:dyDescent="0.25">
      <c r="A120">
        <v>119</v>
      </c>
      <c r="B120" t="s">
        <v>168</v>
      </c>
      <c r="C120" t="s">
        <v>419</v>
      </c>
      <c r="D120" t="s">
        <v>4</v>
      </c>
      <c r="E120" t="s">
        <v>1</v>
      </c>
      <c r="F120" t="s">
        <v>483</v>
      </c>
      <c r="G120" t="s">
        <v>5</v>
      </c>
      <c r="H120" t="s">
        <v>2</v>
      </c>
    </row>
    <row r="121" spans="1:8" x14ac:dyDescent="0.25">
      <c r="A121">
        <v>120</v>
      </c>
      <c r="B121" t="s">
        <v>170</v>
      </c>
      <c r="C121" t="s">
        <v>420</v>
      </c>
      <c r="D121" t="s">
        <v>4</v>
      </c>
      <c r="E121" t="s">
        <v>1</v>
      </c>
      <c r="F121" t="s">
        <v>483</v>
      </c>
      <c r="G121" t="s">
        <v>5</v>
      </c>
      <c r="H121" t="s">
        <v>2</v>
      </c>
    </row>
    <row r="122" spans="1:8" x14ac:dyDescent="0.25">
      <c r="A122">
        <v>121</v>
      </c>
      <c r="B122" t="s">
        <v>169</v>
      </c>
      <c r="C122" t="s">
        <v>421</v>
      </c>
      <c r="D122" t="s">
        <v>4</v>
      </c>
      <c r="E122" t="s">
        <v>1</v>
      </c>
      <c r="F122" t="s">
        <v>483</v>
      </c>
      <c r="G122" t="s">
        <v>5</v>
      </c>
      <c r="H122" t="s">
        <v>2</v>
      </c>
    </row>
    <row r="123" spans="1:8" x14ac:dyDescent="0.25">
      <c r="A123">
        <v>122</v>
      </c>
      <c r="B123" t="s">
        <v>252</v>
      </c>
      <c r="C123" t="s">
        <v>422</v>
      </c>
      <c r="D123" t="s">
        <v>4</v>
      </c>
      <c r="E123" t="s">
        <v>1</v>
      </c>
      <c r="F123" t="s">
        <v>483</v>
      </c>
      <c r="G123" t="s">
        <v>5</v>
      </c>
      <c r="H123" t="s">
        <v>2</v>
      </c>
    </row>
    <row r="124" spans="1:8" x14ac:dyDescent="0.25">
      <c r="A124">
        <v>123</v>
      </c>
      <c r="B124" t="s">
        <v>255</v>
      </c>
      <c r="C124" t="s">
        <v>423</v>
      </c>
      <c r="D124" t="s">
        <v>4</v>
      </c>
      <c r="E124" t="s">
        <v>1</v>
      </c>
      <c r="F124" t="s">
        <v>483</v>
      </c>
      <c r="G124" t="s">
        <v>5</v>
      </c>
      <c r="H124" t="s">
        <v>2</v>
      </c>
    </row>
    <row r="125" spans="1:8" x14ac:dyDescent="0.25">
      <c r="A125">
        <v>124</v>
      </c>
      <c r="B125" t="s">
        <v>254</v>
      </c>
      <c r="C125" t="s">
        <v>424</v>
      </c>
      <c r="D125" t="s">
        <v>4</v>
      </c>
      <c r="E125" t="s">
        <v>1</v>
      </c>
      <c r="F125" t="s">
        <v>483</v>
      </c>
      <c r="G125" t="s">
        <v>5</v>
      </c>
      <c r="H125" t="s">
        <v>2</v>
      </c>
    </row>
    <row r="126" spans="1:8" x14ac:dyDescent="0.25">
      <c r="A126">
        <v>125</v>
      </c>
      <c r="B126" t="s">
        <v>253</v>
      </c>
      <c r="C126" t="s">
        <v>425</v>
      </c>
      <c r="D126" t="s">
        <v>4</v>
      </c>
      <c r="E126" t="s">
        <v>1</v>
      </c>
      <c r="F126" t="s">
        <v>483</v>
      </c>
      <c r="G126" t="s">
        <v>5</v>
      </c>
      <c r="H126" t="s">
        <v>2</v>
      </c>
    </row>
    <row r="127" spans="1:8" x14ac:dyDescent="0.25">
      <c r="A127">
        <v>126</v>
      </c>
      <c r="B127" t="s">
        <v>3</v>
      </c>
      <c r="C127" t="s">
        <v>1473</v>
      </c>
      <c r="D127" t="s">
        <v>4</v>
      </c>
      <c r="E127" t="s">
        <v>1</v>
      </c>
      <c r="F127" t="s">
        <v>483</v>
      </c>
      <c r="G127" t="s">
        <v>5</v>
      </c>
      <c r="H127" t="s">
        <v>2</v>
      </c>
    </row>
    <row r="128" spans="1:8" x14ac:dyDescent="0.25">
      <c r="A128">
        <v>127</v>
      </c>
      <c r="B128" t="s">
        <v>266</v>
      </c>
      <c r="C128" t="s">
        <v>1336</v>
      </c>
      <c r="D128" t="s">
        <v>4</v>
      </c>
      <c r="E128" t="s">
        <v>1</v>
      </c>
      <c r="F128" t="s">
        <v>483</v>
      </c>
      <c r="G128" t="s">
        <v>5</v>
      </c>
      <c r="H128" t="s">
        <v>2</v>
      </c>
    </row>
    <row r="129" spans="1:8" x14ac:dyDescent="0.25">
      <c r="A129">
        <v>128</v>
      </c>
      <c r="B129" t="s">
        <v>13</v>
      </c>
      <c r="C129" t="s">
        <v>1495</v>
      </c>
      <c r="D129" t="s">
        <v>4</v>
      </c>
      <c r="E129" t="s">
        <v>1</v>
      </c>
      <c r="F129" t="s">
        <v>483</v>
      </c>
      <c r="G129" t="s">
        <v>5</v>
      </c>
      <c r="H129" t="s">
        <v>2</v>
      </c>
    </row>
    <row r="130" spans="1:8" x14ac:dyDescent="0.25">
      <c r="A130">
        <v>129</v>
      </c>
      <c r="B130" t="s">
        <v>478</v>
      </c>
      <c r="C130" t="s">
        <v>482</v>
      </c>
      <c r="D130" t="s">
        <v>4</v>
      </c>
      <c r="E130" t="s">
        <v>1</v>
      </c>
      <c r="F130" t="s">
        <v>483</v>
      </c>
      <c r="G130" t="s">
        <v>5</v>
      </c>
      <c r="H130" t="s">
        <v>2</v>
      </c>
    </row>
    <row r="131" spans="1:8" x14ac:dyDescent="0.25">
      <c r="A131">
        <v>130</v>
      </c>
      <c r="B131" t="s">
        <v>762</v>
      </c>
      <c r="C131" t="s">
        <v>763</v>
      </c>
      <c r="D131" t="s">
        <v>4</v>
      </c>
      <c r="E131" t="s">
        <v>1</v>
      </c>
      <c r="F131" t="s">
        <v>483</v>
      </c>
      <c r="G131" t="s">
        <v>5</v>
      </c>
      <c r="H131" t="s">
        <v>2</v>
      </c>
    </row>
    <row r="132" spans="1:8" x14ac:dyDescent="0.25">
      <c r="A132">
        <v>131</v>
      </c>
      <c r="B132" t="s">
        <v>167</v>
      </c>
      <c r="C132" t="s">
        <v>426</v>
      </c>
      <c r="D132" t="s">
        <v>4</v>
      </c>
      <c r="E132" t="s">
        <v>1</v>
      </c>
      <c r="F132" t="s">
        <v>483</v>
      </c>
      <c r="G132" t="s">
        <v>19</v>
      </c>
      <c r="H132" t="s">
        <v>2</v>
      </c>
    </row>
    <row r="133" spans="1:8" x14ac:dyDescent="0.25">
      <c r="A133">
        <v>132</v>
      </c>
      <c r="B133" t="s">
        <v>268</v>
      </c>
      <c r="C133" t="s">
        <v>1289</v>
      </c>
      <c r="D133" t="s">
        <v>4</v>
      </c>
      <c r="E133" t="s">
        <v>1</v>
      </c>
      <c r="F133" t="s">
        <v>483</v>
      </c>
      <c r="G133" t="s">
        <v>19</v>
      </c>
      <c r="H133" t="s">
        <v>2</v>
      </c>
    </row>
    <row r="134" spans="1:8" x14ac:dyDescent="0.25">
      <c r="A134">
        <v>133</v>
      </c>
      <c r="B134" t="s">
        <v>563</v>
      </c>
      <c r="C134" t="s">
        <v>564</v>
      </c>
      <c r="D134" t="s">
        <v>4</v>
      </c>
      <c r="E134" t="s">
        <v>1</v>
      </c>
      <c r="F134" t="s">
        <v>483</v>
      </c>
      <c r="G134" t="s">
        <v>19</v>
      </c>
      <c r="H134" t="s">
        <v>2</v>
      </c>
    </row>
    <row r="135" spans="1:8" x14ac:dyDescent="0.25">
      <c r="A135">
        <v>134</v>
      </c>
      <c r="B135" t="s">
        <v>2865</v>
      </c>
      <c r="C135" t="s">
        <v>2866</v>
      </c>
      <c r="D135" t="s">
        <v>4</v>
      </c>
      <c r="E135" t="s">
        <v>1</v>
      </c>
      <c r="F135" t="s">
        <v>483</v>
      </c>
      <c r="G135" t="s">
        <v>19</v>
      </c>
      <c r="H135" t="s">
        <v>2</v>
      </c>
    </row>
    <row r="136" spans="1:8" x14ac:dyDescent="0.25">
      <c r="A136">
        <v>135</v>
      </c>
      <c r="B136" t="s">
        <v>462</v>
      </c>
      <c r="C136" t="s">
        <v>1035</v>
      </c>
      <c r="D136" t="s">
        <v>4</v>
      </c>
      <c r="E136" t="s">
        <v>1</v>
      </c>
      <c r="F136" t="s">
        <v>483</v>
      </c>
      <c r="G136" t="s">
        <v>19</v>
      </c>
      <c r="H136" t="s">
        <v>2</v>
      </c>
    </row>
    <row r="137" spans="1:8" x14ac:dyDescent="0.25">
      <c r="A137">
        <v>136</v>
      </c>
      <c r="B137" t="s">
        <v>2784</v>
      </c>
      <c r="C137" t="s">
        <v>2785</v>
      </c>
      <c r="D137" t="s">
        <v>4</v>
      </c>
      <c r="E137" t="s">
        <v>1</v>
      </c>
      <c r="F137" t="s">
        <v>483</v>
      </c>
      <c r="G137" t="s">
        <v>19</v>
      </c>
      <c r="H137" t="s">
        <v>2</v>
      </c>
    </row>
    <row r="138" spans="1:8" x14ac:dyDescent="0.25">
      <c r="A138">
        <v>137</v>
      </c>
      <c r="B138" t="s">
        <v>2730</v>
      </c>
      <c r="C138" t="s">
        <v>2731</v>
      </c>
      <c r="D138" t="s">
        <v>4</v>
      </c>
      <c r="E138" t="s">
        <v>1</v>
      </c>
      <c r="F138" t="s">
        <v>483</v>
      </c>
      <c r="G138" t="s">
        <v>19</v>
      </c>
      <c r="H138" t="s">
        <v>2</v>
      </c>
    </row>
    <row r="139" spans="1:8" x14ac:dyDescent="0.25">
      <c r="A139">
        <v>138</v>
      </c>
      <c r="B139" t="s">
        <v>166</v>
      </c>
      <c r="C139" t="s">
        <v>2248</v>
      </c>
      <c r="D139" t="s">
        <v>149</v>
      </c>
      <c r="E139" t="s">
        <v>1</v>
      </c>
      <c r="F139" t="s">
        <v>483</v>
      </c>
      <c r="G139" t="s">
        <v>150</v>
      </c>
      <c r="H139" t="s">
        <v>2</v>
      </c>
    </row>
    <row r="140" spans="1:8" x14ac:dyDescent="0.25">
      <c r="A140">
        <v>139</v>
      </c>
      <c r="B140" t="s">
        <v>162</v>
      </c>
      <c r="C140" t="s">
        <v>2217</v>
      </c>
      <c r="D140" t="s">
        <v>149</v>
      </c>
      <c r="E140" t="s">
        <v>1</v>
      </c>
      <c r="F140" t="s">
        <v>483</v>
      </c>
      <c r="G140" t="s">
        <v>150</v>
      </c>
      <c r="H140" t="s">
        <v>2</v>
      </c>
    </row>
    <row r="141" spans="1:8" x14ac:dyDescent="0.25">
      <c r="A141">
        <v>140</v>
      </c>
      <c r="B141" t="s">
        <v>160</v>
      </c>
      <c r="C141" t="s">
        <v>2205</v>
      </c>
      <c r="D141" t="s">
        <v>149</v>
      </c>
      <c r="E141" t="s">
        <v>1</v>
      </c>
      <c r="F141" t="s">
        <v>483</v>
      </c>
      <c r="G141" t="s">
        <v>150</v>
      </c>
      <c r="H141" t="s">
        <v>2</v>
      </c>
    </row>
    <row r="142" spans="1:8" x14ac:dyDescent="0.25">
      <c r="A142">
        <v>141</v>
      </c>
      <c r="B142" t="s">
        <v>159</v>
      </c>
      <c r="C142" t="s">
        <v>2199</v>
      </c>
      <c r="D142" t="s">
        <v>149</v>
      </c>
      <c r="E142" t="s">
        <v>1</v>
      </c>
      <c r="F142" t="s">
        <v>483</v>
      </c>
      <c r="G142" t="s">
        <v>150</v>
      </c>
      <c r="H142" t="s">
        <v>2</v>
      </c>
    </row>
    <row r="143" spans="1:8" x14ac:dyDescent="0.25">
      <c r="A143">
        <v>142</v>
      </c>
      <c r="B143" t="s">
        <v>158</v>
      </c>
      <c r="C143" t="s">
        <v>2194</v>
      </c>
      <c r="D143" t="s">
        <v>149</v>
      </c>
      <c r="E143" t="s">
        <v>1</v>
      </c>
      <c r="F143" t="s">
        <v>483</v>
      </c>
      <c r="G143" t="s">
        <v>150</v>
      </c>
      <c r="H143" t="s">
        <v>2</v>
      </c>
    </row>
    <row r="144" spans="1:8" x14ac:dyDescent="0.25">
      <c r="A144">
        <v>143</v>
      </c>
      <c r="B144" t="s">
        <v>157</v>
      </c>
      <c r="C144" t="s">
        <v>2185</v>
      </c>
      <c r="D144" t="s">
        <v>149</v>
      </c>
      <c r="E144" t="s">
        <v>1</v>
      </c>
      <c r="F144" t="s">
        <v>483</v>
      </c>
      <c r="G144" t="s">
        <v>150</v>
      </c>
      <c r="H144" t="s">
        <v>2</v>
      </c>
    </row>
    <row r="145" spans="1:8" x14ac:dyDescent="0.25">
      <c r="A145">
        <v>144</v>
      </c>
      <c r="B145" t="s">
        <v>156</v>
      </c>
      <c r="C145" t="s">
        <v>2179</v>
      </c>
      <c r="D145" t="s">
        <v>149</v>
      </c>
      <c r="E145" t="s">
        <v>1</v>
      </c>
      <c r="F145" t="s">
        <v>483</v>
      </c>
      <c r="G145" t="s">
        <v>150</v>
      </c>
      <c r="H145" t="s">
        <v>2</v>
      </c>
    </row>
    <row r="146" spans="1:8" x14ac:dyDescent="0.25">
      <c r="A146">
        <v>145</v>
      </c>
      <c r="B146" t="s">
        <v>154</v>
      </c>
      <c r="C146" t="s">
        <v>2166</v>
      </c>
      <c r="D146" t="s">
        <v>149</v>
      </c>
      <c r="E146" t="s">
        <v>1</v>
      </c>
      <c r="F146" t="s">
        <v>483</v>
      </c>
      <c r="G146" t="s">
        <v>150</v>
      </c>
      <c r="H146" t="s">
        <v>2</v>
      </c>
    </row>
    <row r="147" spans="1:8" x14ac:dyDescent="0.25">
      <c r="A147">
        <v>146</v>
      </c>
      <c r="B147" t="s">
        <v>153</v>
      </c>
      <c r="C147" t="s">
        <v>439</v>
      </c>
      <c r="D147" t="s">
        <v>149</v>
      </c>
      <c r="E147" t="s">
        <v>1</v>
      </c>
      <c r="F147" t="s">
        <v>483</v>
      </c>
      <c r="G147" t="s">
        <v>150</v>
      </c>
      <c r="H147" t="s">
        <v>2</v>
      </c>
    </row>
    <row r="148" spans="1:8" x14ac:dyDescent="0.25">
      <c r="A148">
        <v>147</v>
      </c>
      <c r="B148" t="s">
        <v>151</v>
      </c>
      <c r="C148" t="s">
        <v>440</v>
      </c>
      <c r="D148" t="s">
        <v>149</v>
      </c>
      <c r="E148" t="s">
        <v>1</v>
      </c>
      <c r="F148" t="s">
        <v>483</v>
      </c>
      <c r="G148" t="s">
        <v>150</v>
      </c>
      <c r="H148" t="s">
        <v>2</v>
      </c>
    </row>
    <row r="149" spans="1:8" x14ac:dyDescent="0.25">
      <c r="A149">
        <v>148</v>
      </c>
      <c r="B149" t="s">
        <v>152</v>
      </c>
      <c r="C149" t="s">
        <v>441</v>
      </c>
      <c r="D149" t="s">
        <v>149</v>
      </c>
      <c r="E149" t="s">
        <v>1</v>
      </c>
      <c r="F149" t="s">
        <v>483</v>
      </c>
      <c r="G149" t="s">
        <v>150</v>
      </c>
      <c r="H149" t="s">
        <v>2</v>
      </c>
    </row>
    <row r="150" spans="1:8" x14ac:dyDescent="0.25">
      <c r="A150">
        <v>149</v>
      </c>
      <c r="B150" t="s">
        <v>155</v>
      </c>
      <c r="C150" t="s">
        <v>442</v>
      </c>
      <c r="D150" t="s">
        <v>149</v>
      </c>
      <c r="E150" t="s">
        <v>1</v>
      </c>
      <c r="F150" t="s">
        <v>483</v>
      </c>
      <c r="G150" t="s">
        <v>150</v>
      </c>
      <c r="H150" t="s">
        <v>2</v>
      </c>
    </row>
    <row r="151" spans="1:8" x14ac:dyDescent="0.25">
      <c r="A151">
        <v>150</v>
      </c>
      <c r="B151" t="s">
        <v>148</v>
      </c>
      <c r="C151" t="s">
        <v>443</v>
      </c>
      <c r="D151" t="s">
        <v>149</v>
      </c>
      <c r="E151" t="s">
        <v>1</v>
      </c>
      <c r="F151" t="s">
        <v>483</v>
      </c>
      <c r="G151" t="s">
        <v>150</v>
      </c>
      <c r="H151" t="s">
        <v>2</v>
      </c>
    </row>
    <row r="152" spans="1:8" x14ac:dyDescent="0.25">
      <c r="A152">
        <v>151</v>
      </c>
      <c r="B152" t="s">
        <v>147</v>
      </c>
      <c r="C152" t="s">
        <v>2136</v>
      </c>
      <c r="D152" t="s">
        <v>4</v>
      </c>
      <c r="E152" t="s">
        <v>1</v>
      </c>
      <c r="F152" t="s">
        <v>483</v>
      </c>
      <c r="G152" t="s">
        <v>19</v>
      </c>
      <c r="H152" t="s">
        <v>2</v>
      </c>
    </row>
    <row r="153" spans="1:8" x14ac:dyDescent="0.25">
      <c r="A153">
        <v>152</v>
      </c>
      <c r="B153" t="s">
        <v>146</v>
      </c>
      <c r="C153" t="s">
        <v>2130</v>
      </c>
      <c r="D153" t="s">
        <v>4</v>
      </c>
      <c r="E153" t="s">
        <v>1</v>
      </c>
      <c r="F153" t="s">
        <v>483</v>
      </c>
      <c r="G153" t="s">
        <v>19</v>
      </c>
      <c r="H153" t="s">
        <v>2</v>
      </c>
    </row>
    <row r="154" spans="1:8" x14ac:dyDescent="0.25">
      <c r="A154">
        <v>153</v>
      </c>
      <c r="B154" t="s">
        <v>144</v>
      </c>
      <c r="C154" t="s">
        <v>2118</v>
      </c>
      <c r="D154" t="s">
        <v>4</v>
      </c>
      <c r="E154" t="s">
        <v>1</v>
      </c>
      <c r="F154" t="s">
        <v>483</v>
      </c>
      <c r="G154" t="s">
        <v>19</v>
      </c>
      <c r="H154" t="s">
        <v>2</v>
      </c>
    </row>
    <row r="155" spans="1:8" x14ac:dyDescent="0.25">
      <c r="A155">
        <v>154</v>
      </c>
      <c r="B155" t="s">
        <v>145</v>
      </c>
      <c r="C155" t="s">
        <v>2123</v>
      </c>
      <c r="D155" t="s">
        <v>4</v>
      </c>
      <c r="E155" t="s">
        <v>1</v>
      </c>
      <c r="F155" t="s">
        <v>483</v>
      </c>
      <c r="G155" t="s">
        <v>19</v>
      </c>
      <c r="H155" t="s">
        <v>2</v>
      </c>
    </row>
    <row r="156" spans="1:8" x14ac:dyDescent="0.25">
      <c r="A156">
        <v>155</v>
      </c>
      <c r="B156" t="s">
        <v>140</v>
      </c>
      <c r="C156" t="s">
        <v>2092</v>
      </c>
      <c r="D156" t="s">
        <v>4</v>
      </c>
      <c r="E156" t="s">
        <v>1</v>
      </c>
      <c r="F156" t="s">
        <v>483</v>
      </c>
      <c r="G156" t="s">
        <v>19</v>
      </c>
      <c r="H156" t="s">
        <v>2</v>
      </c>
    </row>
    <row r="157" spans="1:8" x14ac:dyDescent="0.25">
      <c r="A157">
        <v>156</v>
      </c>
      <c r="B157" t="s">
        <v>141</v>
      </c>
      <c r="C157" t="s">
        <v>2098</v>
      </c>
      <c r="D157" t="s">
        <v>4</v>
      </c>
      <c r="E157" t="s">
        <v>1</v>
      </c>
      <c r="F157" t="s">
        <v>483</v>
      </c>
      <c r="G157" t="s">
        <v>19</v>
      </c>
      <c r="H157" t="s">
        <v>2</v>
      </c>
    </row>
    <row r="158" spans="1:8" x14ac:dyDescent="0.25">
      <c r="A158">
        <v>157</v>
      </c>
      <c r="B158" t="s">
        <v>142</v>
      </c>
      <c r="C158" t="s">
        <v>2105</v>
      </c>
      <c r="D158" t="s">
        <v>4</v>
      </c>
      <c r="E158" t="s">
        <v>1</v>
      </c>
      <c r="F158" t="s">
        <v>483</v>
      </c>
      <c r="G158" t="s">
        <v>19</v>
      </c>
      <c r="H158" t="s">
        <v>2</v>
      </c>
    </row>
    <row r="159" spans="1:8" x14ac:dyDescent="0.25">
      <c r="A159">
        <v>158</v>
      </c>
      <c r="B159" t="s">
        <v>143</v>
      </c>
      <c r="C159" t="s">
        <v>2112</v>
      </c>
      <c r="D159" t="s">
        <v>4</v>
      </c>
      <c r="E159" t="s">
        <v>1</v>
      </c>
      <c r="F159" t="s">
        <v>483</v>
      </c>
      <c r="G159" t="s">
        <v>19</v>
      </c>
      <c r="H159" t="s">
        <v>2</v>
      </c>
    </row>
    <row r="160" spans="1:8" x14ac:dyDescent="0.25">
      <c r="A160">
        <v>159</v>
      </c>
      <c r="B160" t="s">
        <v>138</v>
      </c>
      <c r="C160" t="s">
        <v>2080</v>
      </c>
      <c r="D160" t="s">
        <v>4</v>
      </c>
      <c r="E160" t="s">
        <v>1</v>
      </c>
      <c r="F160" t="s">
        <v>483</v>
      </c>
      <c r="G160" t="s">
        <v>19</v>
      </c>
      <c r="H160" t="s">
        <v>2</v>
      </c>
    </row>
    <row r="161" spans="1:8" x14ac:dyDescent="0.25">
      <c r="A161">
        <v>160</v>
      </c>
      <c r="B161" t="s">
        <v>139</v>
      </c>
      <c r="C161" t="s">
        <v>2086</v>
      </c>
      <c r="D161" t="s">
        <v>4</v>
      </c>
      <c r="E161" t="s">
        <v>1</v>
      </c>
      <c r="F161" t="s">
        <v>483</v>
      </c>
      <c r="G161" t="s">
        <v>19</v>
      </c>
      <c r="H161" t="s">
        <v>2</v>
      </c>
    </row>
    <row r="162" spans="1:8" x14ac:dyDescent="0.25">
      <c r="A162">
        <v>161</v>
      </c>
      <c r="B162" t="s">
        <v>135</v>
      </c>
      <c r="C162" t="s">
        <v>2060</v>
      </c>
      <c r="D162" t="s">
        <v>4</v>
      </c>
      <c r="E162" t="s">
        <v>1</v>
      </c>
      <c r="F162" t="s">
        <v>483</v>
      </c>
      <c r="G162" t="s">
        <v>19</v>
      </c>
      <c r="H162" t="s">
        <v>2</v>
      </c>
    </row>
    <row r="163" spans="1:8" x14ac:dyDescent="0.25">
      <c r="A163">
        <v>162</v>
      </c>
      <c r="B163" t="s">
        <v>136</v>
      </c>
      <c r="C163" t="s">
        <v>2065</v>
      </c>
      <c r="D163" t="s">
        <v>4</v>
      </c>
      <c r="E163" t="s">
        <v>1</v>
      </c>
      <c r="F163" t="s">
        <v>483</v>
      </c>
      <c r="G163" t="s">
        <v>19</v>
      </c>
      <c r="H163" t="s">
        <v>2</v>
      </c>
    </row>
    <row r="164" spans="1:8" x14ac:dyDescent="0.25">
      <c r="A164">
        <v>163</v>
      </c>
      <c r="B164" t="s">
        <v>137</v>
      </c>
      <c r="C164" t="s">
        <v>2072</v>
      </c>
      <c r="D164" t="s">
        <v>4</v>
      </c>
      <c r="E164" t="s">
        <v>1</v>
      </c>
      <c r="F164" t="s">
        <v>483</v>
      </c>
      <c r="G164" t="s">
        <v>19</v>
      </c>
      <c r="H164" t="s">
        <v>2</v>
      </c>
    </row>
    <row r="165" spans="1:8" x14ac:dyDescent="0.25">
      <c r="A165">
        <v>164</v>
      </c>
      <c r="B165" t="s">
        <v>134</v>
      </c>
      <c r="C165" t="s">
        <v>427</v>
      </c>
      <c r="D165" t="s">
        <v>4</v>
      </c>
      <c r="E165" t="s">
        <v>1</v>
      </c>
      <c r="F165" t="s">
        <v>483</v>
      </c>
      <c r="G165" t="s">
        <v>19</v>
      </c>
      <c r="H165" t="s">
        <v>2</v>
      </c>
    </row>
    <row r="166" spans="1:8" x14ac:dyDescent="0.25">
      <c r="A166">
        <v>165</v>
      </c>
      <c r="B166" t="s">
        <v>132</v>
      </c>
      <c r="C166" t="s">
        <v>428</v>
      </c>
      <c r="D166" t="s">
        <v>4</v>
      </c>
      <c r="E166" t="s">
        <v>1</v>
      </c>
      <c r="F166" t="s">
        <v>483</v>
      </c>
      <c r="G166" t="s">
        <v>19</v>
      </c>
      <c r="H166" t="s">
        <v>2</v>
      </c>
    </row>
    <row r="167" spans="1:8" x14ac:dyDescent="0.25">
      <c r="A167">
        <v>166</v>
      </c>
      <c r="B167" t="s">
        <v>18</v>
      </c>
      <c r="C167" t="s">
        <v>429</v>
      </c>
      <c r="D167" t="s">
        <v>4</v>
      </c>
      <c r="E167" t="s">
        <v>1</v>
      </c>
      <c r="F167" t="s">
        <v>483</v>
      </c>
      <c r="G167" t="s">
        <v>19</v>
      </c>
      <c r="H167" t="s">
        <v>2</v>
      </c>
    </row>
    <row r="168" spans="1:8" x14ac:dyDescent="0.25">
      <c r="A168">
        <v>167</v>
      </c>
      <c r="B168" t="s">
        <v>133</v>
      </c>
      <c r="C168" t="s">
        <v>430</v>
      </c>
      <c r="D168" t="s">
        <v>4</v>
      </c>
      <c r="E168" t="s">
        <v>1</v>
      </c>
      <c r="F168" t="s">
        <v>483</v>
      </c>
      <c r="G168" t="s">
        <v>19</v>
      </c>
      <c r="H168" t="s">
        <v>2</v>
      </c>
    </row>
    <row r="169" spans="1:8" x14ac:dyDescent="0.25">
      <c r="A169">
        <v>168</v>
      </c>
      <c r="B169" t="s">
        <v>130</v>
      </c>
      <c r="C169" t="s">
        <v>431</v>
      </c>
      <c r="D169" t="s">
        <v>4</v>
      </c>
      <c r="E169" t="s">
        <v>1</v>
      </c>
      <c r="F169" t="s">
        <v>483</v>
      </c>
      <c r="G169" t="s">
        <v>19</v>
      </c>
      <c r="H169" t="s">
        <v>2</v>
      </c>
    </row>
    <row r="170" spans="1:8" x14ac:dyDescent="0.25">
      <c r="A170">
        <v>169</v>
      </c>
      <c r="B170" t="s">
        <v>129</v>
      </c>
      <c r="C170" t="s">
        <v>432</v>
      </c>
      <c r="D170" t="s">
        <v>4</v>
      </c>
      <c r="E170" t="s">
        <v>1</v>
      </c>
      <c r="F170" t="s">
        <v>483</v>
      </c>
      <c r="G170" t="s">
        <v>19</v>
      </c>
      <c r="H170" t="s">
        <v>2</v>
      </c>
    </row>
    <row r="171" spans="1:8" x14ac:dyDescent="0.25">
      <c r="A171">
        <v>170</v>
      </c>
      <c r="B171" t="s">
        <v>131</v>
      </c>
      <c r="C171" s="5" t="s">
        <v>433</v>
      </c>
      <c r="D171" t="s">
        <v>4</v>
      </c>
      <c r="E171" t="s">
        <v>1</v>
      </c>
      <c r="F171" t="s">
        <v>483</v>
      </c>
      <c r="G171" t="s">
        <v>19</v>
      </c>
      <c r="H171" t="s">
        <v>2</v>
      </c>
    </row>
    <row r="172" spans="1:8" x14ac:dyDescent="0.25">
      <c r="A172">
        <v>171</v>
      </c>
      <c r="B172" t="s">
        <v>128</v>
      </c>
      <c r="C172" t="s">
        <v>434</v>
      </c>
      <c r="D172" t="s">
        <v>4</v>
      </c>
      <c r="E172" t="s">
        <v>1</v>
      </c>
      <c r="F172" t="s">
        <v>483</v>
      </c>
      <c r="G172" t="s">
        <v>19</v>
      </c>
      <c r="H172" t="s">
        <v>2</v>
      </c>
    </row>
    <row r="173" spans="1:8" x14ac:dyDescent="0.25">
      <c r="A173">
        <v>172</v>
      </c>
      <c r="B173" t="s">
        <v>127</v>
      </c>
      <c r="C173" t="s">
        <v>435</v>
      </c>
      <c r="D173" t="s">
        <v>4</v>
      </c>
      <c r="E173" t="s">
        <v>1</v>
      </c>
      <c r="F173" t="s">
        <v>483</v>
      </c>
      <c r="G173" t="s">
        <v>19</v>
      </c>
      <c r="H173" t="s">
        <v>2</v>
      </c>
    </row>
    <row r="174" spans="1:8" x14ac:dyDescent="0.25">
      <c r="A174">
        <v>173</v>
      </c>
      <c r="B174" t="s">
        <v>125</v>
      </c>
      <c r="C174" t="s">
        <v>436</v>
      </c>
      <c r="D174" t="s">
        <v>4</v>
      </c>
      <c r="E174" t="s">
        <v>1</v>
      </c>
      <c r="F174" t="s">
        <v>483</v>
      </c>
      <c r="G174" t="s">
        <v>19</v>
      </c>
      <c r="H174" t="s">
        <v>2</v>
      </c>
    </row>
    <row r="175" spans="1:8" x14ac:dyDescent="0.25">
      <c r="A175">
        <v>174</v>
      </c>
      <c r="B175" t="s">
        <v>124</v>
      </c>
      <c r="C175" t="s">
        <v>437</v>
      </c>
      <c r="D175" t="s">
        <v>4</v>
      </c>
      <c r="E175" t="s">
        <v>1</v>
      </c>
      <c r="F175" t="s">
        <v>483</v>
      </c>
      <c r="G175" t="s">
        <v>19</v>
      </c>
      <c r="H175" t="s">
        <v>2</v>
      </c>
    </row>
    <row r="176" spans="1:8" x14ac:dyDescent="0.25">
      <c r="A176">
        <v>175</v>
      </c>
      <c r="B176" t="s">
        <v>126</v>
      </c>
      <c r="C176" t="s">
        <v>438</v>
      </c>
      <c r="D176" t="s">
        <v>4</v>
      </c>
      <c r="E176" t="s">
        <v>1</v>
      </c>
      <c r="F176" t="s">
        <v>483</v>
      </c>
      <c r="G176" t="s">
        <v>19</v>
      </c>
      <c r="H176" t="s">
        <v>2</v>
      </c>
    </row>
    <row r="177" spans="1:8" x14ac:dyDescent="0.25">
      <c r="A177">
        <v>176</v>
      </c>
      <c r="B177" t="s">
        <v>123</v>
      </c>
      <c r="C177" t="s">
        <v>359</v>
      </c>
      <c r="D177" t="s">
        <v>96</v>
      </c>
      <c r="E177" t="s">
        <v>1</v>
      </c>
      <c r="F177" t="s">
        <v>486</v>
      </c>
      <c r="G177" t="s">
        <v>98</v>
      </c>
      <c r="H177" t="s">
        <v>97</v>
      </c>
    </row>
    <row r="178" spans="1:8" x14ac:dyDescent="0.25">
      <c r="A178">
        <v>177</v>
      </c>
      <c r="B178" t="s">
        <v>121</v>
      </c>
      <c r="C178" t="s">
        <v>360</v>
      </c>
      <c r="D178" t="s">
        <v>96</v>
      </c>
      <c r="E178" t="s">
        <v>1</v>
      </c>
      <c r="F178" t="s">
        <v>486</v>
      </c>
      <c r="G178" t="s">
        <v>98</v>
      </c>
      <c r="H178" t="s">
        <v>97</v>
      </c>
    </row>
    <row r="179" spans="1:8" x14ac:dyDescent="0.25">
      <c r="A179">
        <v>178</v>
      </c>
      <c r="B179" t="s">
        <v>122</v>
      </c>
      <c r="C179" t="s">
        <v>361</v>
      </c>
      <c r="D179" t="s">
        <v>96</v>
      </c>
      <c r="E179" t="s">
        <v>1</v>
      </c>
      <c r="F179" t="s">
        <v>486</v>
      </c>
      <c r="G179" t="s">
        <v>98</v>
      </c>
      <c r="H179" t="s">
        <v>97</v>
      </c>
    </row>
    <row r="180" spans="1:8" x14ac:dyDescent="0.25">
      <c r="A180">
        <v>179</v>
      </c>
      <c r="B180" t="s">
        <v>119</v>
      </c>
      <c r="C180" t="s">
        <v>362</v>
      </c>
      <c r="D180" t="s">
        <v>96</v>
      </c>
      <c r="E180" t="s">
        <v>1</v>
      </c>
      <c r="F180" t="s">
        <v>486</v>
      </c>
      <c r="G180" t="s">
        <v>98</v>
      </c>
      <c r="H180" t="s">
        <v>97</v>
      </c>
    </row>
    <row r="181" spans="1:8" x14ac:dyDescent="0.25">
      <c r="A181">
        <v>180</v>
      </c>
      <c r="B181" t="s">
        <v>120</v>
      </c>
      <c r="C181" t="s">
        <v>363</v>
      </c>
      <c r="D181" t="s">
        <v>96</v>
      </c>
      <c r="E181" t="s">
        <v>1</v>
      </c>
      <c r="F181" t="s">
        <v>486</v>
      </c>
      <c r="G181" t="s">
        <v>98</v>
      </c>
      <c r="H181" t="s">
        <v>97</v>
      </c>
    </row>
    <row r="182" spans="1:8" x14ac:dyDescent="0.25">
      <c r="A182">
        <v>181</v>
      </c>
      <c r="B182" t="s">
        <v>116</v>
      </c>
      <c r="C182" t="s">
        <v>364</v>
      </c>
      <c r="D182" t="s">
        <v>96</v>
      </c>
      <c r="E182" t="s">
        <v>1</v>
      </c>
      <c r="F182" t="s">
        <v>486</v>
      </c>
      <c r="G182" t="s">
        <v>98</v>
      </c>
      <c r="H182" t="s">
        <v>97</v>
      </c>
    </row>
    <row r="183" spans="1:8" x14ac:dyDescent="0.25">
      <c r="A183">
        <v>182</v>
      </c>
      <c r="B183" t="s">
        <v>118</v>
      </c>
      <c r="C183" t="s">
        <v>365</v>
      </c>
      <c r="D183" t="s">
        <v>96</v>
      </c>
      <c r="E183" t="s">
        <v>1</v>
      </c>
      <c r="F183" t="s">
        <v>486</v>
      </c>
      <c r="G183" t="s">
        <v>98</v>
      </c>
      <c r="H183" t="s">
        <v>97</v>
      </c>
    </row>
    <row r="184" spans="1:8" x14ac:dyDescent="0.25">
      <c r="A184">
        <v>183</v>
      </c>
      <c r="B184" t="s">
        <v>117</v>
      </c>
      <c r="C184" t="s">
        <v>366</v>
      </c>
      <c r="D184" t="s">
        <v>96</v>
      </c>
      <c r="E184" t="s">
        <v>1</v>
      </c>
      <c r="F184" t="s">
        <v>486</v>
      </c>
      <c r="G184" t="s">
        <v>98</v>
      </c>
      <c r="H184" t="s">
        <v>97</v>
      </c>
    </row>
    <row r="185" spans="1:8" x14ac:dyDescent="0.25">
      <c r="A185">
        <v>184</v>
      </c>
      <c r="B185" t="s">
        <v>114</v>
      </c>
      <c r="C185" t="s">
        <v>367</v>
      </c>
      <c r="D185" t="s">
        <v>96</v>
      </c>
      <c r="E185" t="s">
        <v>1</v>
      </c>
      <c r="F185" t="s">
        <v>486</v>
      </c>
      <c r="G185" t="s">
        <v>98</v>
      </c>
      <c r="H185" t="s">
        <v>97</v>
      </c>
    </row>
    <row r="186" spans="1:8" x14ac:dyDescent="0.25">
      <c r="A186">
        <v>185</v>
      </c>
      <c r="B186" t="s">
        <v>115</v>
      </c>
      <c r="C186" t="s">
        <v>368</v>
      </c>
      <c r="D186" t="s">
        <v>96</v>
      </c>
      <c r="E186" t="s">
        <v>1</v>
      </c>
      <c r="F186" t="s">
        <v>486</v>
      </c>
      <c r="G186" t="s">
        <v>98</v>
      </c>
      <c r="H186" t="s">
        <v>97</v>
      </c>
    </row>
    <row r="187" spans="1:8" x14ac:dyDescent="0.25">
      <c r="A187">
        <v>186</v>
      </c>
      <c r="B187" t="s">
        <v>109</v>
      </c>
      <c r="C187" t="s">
        <v>369</v>
      </c>
      <c r="D187" t="s">
        <v>96</v>
      </c>
      <c r="E187" t="s">
        <v>1</v>
      </c>
      <c r="F187" t="s">
        <v>486</v>
      </c>
      <c r="G187" t="s">
        <v>98</v>
      </c>
      <c r="H187" t="s">
        <v>97</v>
      </c>
    </row>
    <row r="188" spans="1:8" x14ac:dyDescent="0.25">
      <c r="A188">
        <v>187</v>
      </c>
      <c r="B188" t="s">
        <v>110</v>
      </c>
      <c r="C188" t="s">
        <v>370</v>
      </c>
      <c r="D188" t="s">
        <v>96</v>
      </c>
      <c r="E188" t="s">
        <v>1</v>
      </c>
      <c r="F188" t="s">
        <v>486</v>
      </c>
      <c r="G188" t="s">
        <v>98</v>
      </c>
      <c r="H188" t="s">
        <v>97</v>
      </c>
    </row>
    <row r="189" spans="1:8" x14ac:dyDescent="0.25">
      <c r="A189">
        <v>188</v>
      </c>
      <c r="B189" t="s">
        <v>108</v>
      </c>
      <c r="C189" t="s">
        <v>371</v>
      </c>
      <c r="D189" t="s">
        <v>96</v>
      </c>
      <c r="E189" t="s">
        <v>1</v>
      </c>
      <c r="F189" t="s">
        <v>486</v>
      </c>
      <c r="G189" t="s">
        <v>98</v>
      </c>
      <c r="H189" t="s">
        <v>97</v>
      </c>
    </row>
    <row r="190" spans="1:8" x14ac:dyDescent="0.25">
      <c r="A190">
        <v>189</v>
      </c>
      <c r="B190" t="s">
        <v>112</v>
      </c>
      <c r="C190" t="s">
        <v>372</v>
      </c>
      <c r="D190" t="s">
        <v>96</v>
      </c>
      <c r="E190" t="s">
        <v>1</v>
      </c>
      <c r="F190" t="s">
        <v>486</v>
      </c>
      <c r="G190" t="s">
        <v>98</v>
      </c>
      <c r="H190" t="s">
        <v>97</v>
      </c>
    </row>
    <row r="191" spans="1:8" x14ac:dyDescent="0.25">
      <c r="A191">
        <v>190</v>
      </c>
      <c r="B191" t="s">
        <v>111</v>
      </c>
      <c r="C191" t="s">
        <v>373</v>
      </c>
      <c r="D191" t="s">
        <v>96</v>
      </c>
      <c r="E191" t="s">
        <v>1</v>
      </c>
      <c r="F191" t="s">
        <v>486</v>
      </c>
      <c r="G191" t="s">
        <v>98</v>
      </c>
      <c r="H191" t="s">
        <v>97</v>
      </c>
    </row>
    <row r="192" spans="1:8" x14ac:dyDescent="0.25">
      <c r="A192">
        <v>191</v>
      </c>
      <c r="B192" t="s">
        <v>113</v>
      </c>
      <c r="C192" t="s">
        <v>374</v>
      </c>
      <c r="D192" t="s">
        <v>96</v>
      </c>
      <c r="E192" t="s">
        <v>1</v>
      </c>
      <c r="F192" t="s">
        <v>486</v>
      </c>
      <c r="G192" t="s">
        <v>98</v>
      </c>
      <c r="H192" t="s">
        <v>97</v>
      </c>
    </row>
    <row r="193" spans="1:8" x14ac:dyDescent="0.25">
      <c r="A193">
        <v>192</v>
      </c>
      <c r="B193" t="s">
        <v>107</v>
      </c>
      <c r="C193" t="s">
        <v>375</v>
      </c>
      <c r="D193" t="s">
        <v>96</v>
      </c>
      <c r="E193" t="s">
        <v>1</v>
      </c>
      <c r="F193" t="s">
        <v>486</v>
      </c>
      <c r="G193" t="s">
        <v>98</v>
      </c>
      <c r="H193" t="s">
        <v>97</v>
      </c>
    </row>
    <row r="194" spans="1:8" x14ac:dyDescent="0.25">
      <c r="A194">
        <v>193</v>
      </c>
      <c r="B194" t="s">
        <v>104</v>
      </c>
      <c r="C194" t="s">
        <v>376</v>
      </c>
      <c r="D194" t="s">
        <v>96</v>
      </c>
      <c r="E194" t="s">
        <v>1</v>
      </c>
      <c r="F194" t="s">
        <v>486</v>
      </c>
      <c r="G194" t="s">
        <v>98</v>
      </c>
      <c r="H194" t="s">
        <v>97</v>
      </c>
    </row>
    <row r="195" spans="1:8" x14ac:dyDescent="0.25">
      <c r="A195">
        <v>194</v>
      </c>
      <c r="B195" t="s">
        <v>105</v>
      </c>
      <c r="C195" t="s">
        <v>377</v>
      </c>
      <c r="D195" t="s">
        <v>96</v>
      </c>
      <c r="E195" t="s">
        <v>1</v>
      </c>
      <c r="F195" t="s">
        <v>486</v>
      </c>
      <c r="G195" t="s">
        <v>98</v>
      </c>
      <c r="H195" t="s">
        <v>97</v>
      </c>
    </row>
    <row r="196" spans="1:8" x14ac:dyDescent="0.25">
      <c r="A196">
        <v>195</v>
      </c>
      <c r="B196" t="s">
        <v>103</v>
      </c>
      <c r="C196" t="s">
        <v>378</v>
      </c>
      <c r="D196" t="s">
        <v>96</v>
      </c>
      <c r="E196" t="s">
        <v>1</v>
      </c>
      <c r="F196" t="s">
        <v>486</v>
      </c>
      <c r="G196" t="s">
        <v>98</v>
      </c>
      <c r="H196" t="s">
        <v>97</v>
      </c>
    </row>
    <row r="197" spans="1:8" x14ac:dyDescent="0.25">
      <c r="A197">
        <v>196</v>
      </c>
      <c r="B197" t="s">
        <v>106</v>
      </c>
      <c r="C197" t="s">
        <v>379</v>
      </c>
      <c r="D197" t="s">
        <v>96</v>
      </c>
      <c r="E197" t="s">
        <v>1</v>
      </c>
      <c r="F197" t="s">
        <v>486</v>
      </c>
      <c r="G197" t="s">
        <v>98</v>
      </c>
      <c r="H197" t="s">
        <v>97</v>
      </c>
    </row>
    <row r="198" spans="1:8" x14ac:dyDescent="0.25">
      <c r="A198">
        <v>197</v>
      </c>
      <c r="B198" t="s">
        <v>100</v>
      </c>
      <c r="C198" t="s">
        <v>380</v>
      </c>
      <c r="D198" t="s">
        <v>96</v>
      </c>
      <c r="E198" t="s">
        <v>1</v>
      </c>
      <c r="F198" t="s">
        <v>486</v>
      </c>
      <c r="G198" t="s">
        <v>98</v>
      </c>
      <c r="H198" t="s">
        <v>97</v>
      </c>
    </row>
    <row r="199" spans="1:8" x14ac:dyDescent="0.25">
      <c r="A199">
        <v>198</v>
      </c>
      <c r="B199" t="s">
        <v>99</v>
      </c>
      <c r="C199" t="s">
        <v>381</v>
      </c>
      <c r="D199" t="s">
        <v>96</v>
      </c>
      <c r="E199" t="s">
        <v>1</v>
      </c>
      <c r="F199" t="s">
        <v>486</v>
      </c>
      <c r="G199" t="s">
        <v>98</v>
      </c>
      <c r="H199" t="s">
        <v>97</v>
      </c>
    </row>
    <row r="200" spans="1:8" x14ac:dyDescent="0.25">
      <c r="A200">
        <v>199</v>
      </c>
      <c r="B200" t="s">
        <v>102</v>
      </c>
      <c r="C200" t="s">
        <v>382</v>
      </c>
      <c r="D200" t="s">
        <v>96</v>
      </c>
      <c r="E200" t="s">
        <v>1</v>
      </c>
      <c r="F200" t="s">
        <v>486</v>
      </c>
      <c r="G200" t="s">
        <v>98</v>
      </c>
      <c r="H200" t="s">
        <v>97</v>
      </c>
    </row>
    <row r="201" spans="1:8" x14ac:dyDescent="0.25">
      <c r="A201">
        <v>200</v>
      </c>
      <c r="B201" t="s">
        <v>95</v>
      </c>
      <c r="C201" t="s">
        <v>383</v>
      </c>
      <c r="D201" t="s">
        <v>96</v>
      </c>
      <c r="E201" t="s">
        <v>1</v>
      </c>
      <c r="F201" t="s">
        <v>486</v>
      </c>
      <c r="G201" t="s">
        <v>98</v>
      </c>
      <c r="H201" t="s">
        <v>97</v>
      </c>
    </row>
    <row r="202" spans="1:8" x14ac:dyDescent="0.25">
      <c r="A202">
        <v>201</v>
      </c>
      <c r="B202" t="s">
        <v>101</v>
      </c>
      <c r="C202" t="s">
        <v>384</v>
      </c>
      <c r="D202" t="s">
        <v>96</v>
      </c>
      <c r="E202" t="s">
        <v>1</v>
      </c>
      <c r="F202" t="s">
        <v>486</v>
      </c>
      <c r="G202" t="s">
        <v>98</v>
      </c>
      <c r="H202" t="s">
        <v>97</v>
      </c>
    </row>
    <row r="203" spans="1:8" x14ac:dyDescent="0.25">
      <c r="A203">
        <v>202</v>
      </c>
      <c r="B203" t="s">
        <v>87</v>
      </c>
      <c r="C203" t="s">
        <v>323</v>
      </c>
      <c r="D203" t="s">
        <v>21</v>
      </c>
      <c r="E203" t="s">
        <v>497</v>
      </c>
      <c r="F203" t="s">
        <v>483</v>
      </c>
      <c r="G203" t="s">
        <v>22</v>
      </c>
      <c r="H203" t="s">
        <v>16</v>
      </c>
    </row>
    <row r="204" spans="1:8" x14ac:dyDescent="0.25">
      <c r="A204">
        <v>203</v>
      </c>
      <c r="B204" t="s">
        <v>89</v>
      </c>
      <c r="C204" t="s">
        <v>324</v>
      </c>
      <c r="D204" t="s">
        <v>21</v>
      </c>
      <c r="E204" t="s">
        <v>497</v>
      </c>
      <c r="F204" t="s">
        <v>483</v>
      </c>
      <c r="G204" t="s">
        <v>22</v>
      </c>
      <c r="H204" t="s">
        <v>16</v>
      </c>
    </row>
    <row r="205" spans="1:8" x14ac:dyDescent="0.25">
      <c r="A205">
        <v>204</v>
      </c>
      <c r="B205" t="s">
        <v>86</v>
      </c>
      <c r="C205" t="s">
        <v>325</v>
      </c>
      <c r="D205" t="s">
        <v>21</v>
      </c>
      <c r="E205" t="s">
        <v>497</v>
      </c>
      <c r="F205" t="s">
        <v>483</v>
      </c>
      <c r="G205" t="s">
        <v>22</v>
      </c>
      <c r="H205" t="s">
        <v>16</v>
      </c>
    </row>
    <row r="206" spans="1:8" x14ac:dyDescent="0.25">
      <c r="A206">
        <v>205</v>
      </c>
      <c r="B206" t="s">
        <v>256</v>
      </c>
      <c r="C206" t="s">
        <v>326</v>
      </c>
      <c r="D206" t="s">
        <v>21</v>
      </c>
      <c r="E206" t="s">
        <v>497</v>
      </c>
      <c r="F206" t="s">
        <v>483</v>
      </c>
      <c r="G206" t="s">
        <v>22</v>
      </c>
      <c r="H206" t="s">
        <v>16</v>
      </c>
    </row>
    <row r="207" spans="1:8" x14ac:dyDescent="0.25">
      <c r="A207">
        <v>206</v>
      </c>
      <c r="B207" t="s">
        <v>20</v>
      </c>
      <c r="C207" t="s">
        <v>327</v>
      </c>
      <c r="D207" t="s">
        <v>21</v>
      </c>
      <c r="E207" t="s">
        <v>497</v>
      </c>
      <c r="F207" t="s">
        <v>483</v>
      </c>
      <c r="G207" t="s">
        <v>22</v>
      </c>
      <c r="H207" t="s">
        <v>16</v>
      </c>
    </row>
    <row r="208" spans="1:8" x14ac:dyDescent="0.25">
      <c r="A208">
        <v>207</v>
      </c>
      <c r="B208" t="s">
        <v>671</v>
      </c>
      <c r="C208" t="s">
        <v>672</v>
      </c>
      <c r="D208" t="s">
        <v>21</v>
      </c>
      <c r="E208" t="s">
        <v>497</v>
      </c>
      <c r="F208" t="s">
        <v>483</v>
      </c>
      <c r="G208" t="s">
        <v>22</v>
      </c>
      <c r="H208" t="s">
        <v>16</v>
      </c>
    </row>
    <row r="209" spans="1:8" x14ac:dyDescent="0.25">
      <c r="A209">
        <v>208</v>
      </c>
      <c r="B209" t="s">
        <v>81</v>
      </c>
      <c r="C209" t="s">
        <v>307</v>
      </c>
      <c r="D209" t="s">
        <v>14</v>
      </c>
      <c r="E209" t="s">
        <v>497</v>
      </c>
      <c r="F209" t="s">
        <v>483</v>
      </c>
      <c r="G209" t="s">
        <v>17</v>
      </c>
      <c r="H209" t="s">
        <v>16</v>
      </c>
    </row>
    <row r="210" spans="1:8" x14ac:dyDescent="0.25">
      <c r="A210">
        <v>209</v>
      </c>
      <c r="B210" t="s">
        <v>82</v>
      </c>
      <c r="C210" s="5" t="s">
        <v>308</v>
      </c>
      <c r="D210" t="s">
        <v>14</v>
      </c>
      <c r="E210" t="s">
        <v>497</v>
      </c>
      <c r="F210" t="s">
        <v>483</v>
      </c>
      <c r="G210" t="s">
        <v>17</v>
      </c>
      <c r="H210" t="s">
        <v>16</v>
      </c>
    </row>
    <row r="211" spans="1:8" x14ac:dyDescent="0.25">
      <c r="A211">
        <v>210</v>
      </c>
      <c r="B211" t="s">
        <v>80</v>
      </c>
      <c r="C211" s="5" t="s">
        <v>309</v>
      </c>
      <c r="D211" t="s">
        <v>14</v>
      </c>
      <c r="E211" t="s">
        <v>497</v>
      </c>
      <c r="F211" t="s">
        <v>483</v>
      </c>
      <c r="G211" t="s">
        <v>17</v>
      </c>
      <c r="H211" t="s">
        <v>16</v>
      </c>
    </row>
    <row r="212" spans="1:8" x14ac:dyDescent="0.25">
      <c r="A212">
        <v>212</v>
      </c>
      <c r="B212" t="s">
        <v>77</v>
      </c>
      <c r="C212" s="5" t="s">
        <v>310</v>
      </c>
      <c r="D212" t="s">
        <v>14</v>
      </c>
      <c r="E212" t="s">
        <v>497</v>
      </c>
      <c r="F212" t="s">
        <v>483</v>
      </c>
      <c r="G212" t="s">
        <v>17</v>
      </c>
      <c r="H212" t="s">
        <v>16</v>
      </c>
    </row>
    <row r="213" spans="1:8" x14ac:dyDescent="0.25">
      <c r="A213">
        <v>213</v>
      </c>
      <c r="B213" t="s">
        <v>79</v>
      </c>
      <c r="C213" t="s">
        <v>311</v>
      </c>
      <c r="D213" t="s">
        <v>14</v>
      </c>
      <c r="E213" t="s">
        <v>497</v>
      </c>
      <c r="F213" t="s">
        <v>483</v>
      </c>
      <c r="G213" t="s">
        <v>17</v>
      </c>
      <c r="H213" t="s">
        <v>16</v>
      </c>
    </row>
    <row r="214" spans="1:8" x14ac:dyDescent="0.25">
      <c r="A214">
        <v>214</v>
      </c>
      <c r="B214" t="s">
        <v>78</v>
      </c>
      <c r="C214" t="s">
        <v>312</v>
      </c>
      <c r="D214" t="s">
        <v>14</v>
      </c>
      <c r="E214" t="s">
        <v>497</v>
      </c>
      <c r="F214" t="s">
        <v>483</v>
      </c>
      <c r="G214" t="s">
        <v>17</v>
      </c>
      <c r="H214" t="s">
        <v>16</v>
      </c>
    </row>
    <row r="215" spans="1:8" x14ac:dyDescent="0.25">
      <c r="A215">
        <v>215</v>
      </c>
      <c r="B215" t="s">
        <v>75</v>
      </c>
      <c r="C215" t="s">
        <v>313</v>
      </c>
      <c r="D215" t="s">
        <v>14</v>
      </c>
      <c r="E215" t="s">
        <v>497</v>
      </c>
      <c r="F215" t="s">
        <v>483</v>
      </c>
      <c r="G215" t="s">
        <v>17</v>
      </c>
      <c r="H215" t="s">
        <v>16</v>
      </c>
    </row>
    <row r="216" spans="1:8" x14ac:dyDescent="0.25">
      <c r="A216">
        <v>216</v>
      </c>
      <c r="B216" t="s">
        <v>76</v>
      </c>
      <c r="C216" t="s">
        <v>314</v>
      </c>
      <c r="D216" t="s">
        <v>14</v>
      </c>
      <c r="E216" t="s">
        <v>497</v>
      </c>
      <c r="F216" t="s">
        <v>483</v>
      </c>
      <c r="G216" t="s">
        <v>17</v>
      </c>
      <c r="H216" t="s">
        <v>16</v>
      </c>
    </row>
    <row r="217" spans="1:8" x14ac:dyDescent="0.25">
      <c r="A217">
        <v>217</v>
      </c>
      <c r="B217" t="s">
        <v>74</v>
      </c>
      <c r="C217" t="s">
        <v>315</v>
      </c>
      <c r="D217" t="s">
        <v>14</v>
      </c>
      <c r="E217" t="s">
        <v>497</v>
      </c>
      <c r="F217" t="s">
        <v>483</v>
      </c>
      <c r="G217" t="s">
        <v>17</v>
      </c>
      <c r="H217" t="s">
        <v>16</v>
      </c>
    </row>
    <row r="218" spans="1:8" x14ac:dyDescent="0.25">
      <c r="A218">
        <v>218</v>
      </c>
      <c r="B218" t="s">
        <v>73</v>
      </c>
      <c r="C218" t="s">
        <v>316</v>
      </c>
      <c r="D218" t="s">
        <v>14</v>
      </c>
      <c r="E218" t="s">
        <v>497</v>
      </c>
      <c r="F218" t="s">
        <v>483</v>
      </c>
      <c r="G218" t="s">
        <v>17</v>
      </c>
      <c r="H218" t="s">
        <v>16</v>
      </c>
    </row>
    <row r="219" spans="1:8" x14ac:dyDescent="0.25">
      <c r="A219">
        <v>219</v>
      </c>
      <c r="B219" t="s">
        <v>72</v>
      </c>
      <c r="C219" t="s">
        <v>317</v>
      </c>
      <c r="D219" t="s">
        <v>14</v>
      </c>
      <c r="E219" t="s">
        <v>497</v>
      </c>
      <c r="F219" t="s">
        <v>483</v>
      </c>
      <c r="G219" t="s">
        <v>17</v>
      </c>
      <c r="H219" t="s">
        <v>16</v>
      </c>
    </row>
    <row r="220" spans="1:8" x14ac:dyDescent="0.25">
      <c r="A220">
        <v>220</v>
      </c>
      <c r="B220" t="s">
        <v>71</v>
      </c>
      <c r="C220" t="s">
        <v>318</v>
      </c>
      <c r="D220" t="s">
        <v>14</v>
      </c>
      <c r="E220" t="s">
        <v>497</v>
      </c>
      <c r="F220" t="s">
        <v>483</v>
      </c>
      <c r="G220" t="s">
        <v>17</v>
      </c>
      <c r="H220" t="s">
        <v>16</v>
      </c>
    </row>
    <row r="221" spans="1:8" x14ac:dyDescent="0.25">
      <c r="A221">
        <v>221</v>
      </c>
      <c r="B221" t="s">
        <v>70</v>
      </c>
      <c r="C221" t="s">
        <v>319</v>
      </c>
      <c r="D221" t="s">
        <v>14</v>
      </c>
      <c r="E221" t="s">
        <v>497</v>
      </c>
      <c r="F221" t="s">
        <v>483</v>
      </c>
      <c r="G221" t="s">
        <v>17</v>
      </c>
      <c r="H221" t="s">
        <v>16</v>
      </c>
    </row>
    <row r="222" spans="1:8" x14ac:dyDescent="0.25">
      <c r="A222">
        <v>222</v>
      </c>
      <c r="B222" t="s">
        <v>69</v>
      </c>
      <c r="C222" t="s">
        <v>320</v>
      </c>
      <c r="D222" t="s">
        <v>14</v>
      </c>
      <c r="E222" t="s">
        <v>497</v>
      </c>
      <c r="F222" t="s">
        <v>483</v>
      </c>
      <c r="G222" t="s">
        <v>17</v>
      </c>
      <c r="H222" t="s">
        <v>16</v>
      </c>
    </row>
    <row r="223" spans="1:8" x14ac:dyDescent="0.25">
      <c r="A223">
        <v>223</v>
      </c>
      <c r="B223" t="s">
        <v>68</v>
      </c>
      <c r="C223" t="s">
        <v>321</v>
      </c>
      <c r="D223" t="s">
        <v>14</v>
      </c>
      <c r="E223" t="s">
        <v>497</v>
      </c>
      <c r="F223" t="s">
        <v>483</v>
      </c>
      <c r="G223" t="s">
        <v>17</v>
      </c>
      <c r="H223" t="s">
        <v>16</v>
      </c>
    </row>
    <row r="224" spans="1:8" x14ac:dyDescent="0.25">
      <c r="A224">
        <v>224</v>
      </c>
      <c r="B224" t="s">
        <v>67</v>
      </c>
      <c r="C224" t="s">
        <v>322</v>
      </c>
      <c r="D224" t="s">
        <v>14</v>
      </c>
      <c r="E224" t="s">
        <v>497</v>
      </c>
      <c r="F224" t="s">
        <v>483</v>
      </c>
      <c r="G224" t="s">
        <v>17</v>
      </c>
      <c r="H224" t="s">
        <v>16</v>
      </c>
    </row>
    <row r="225" spans="1:8" x14ac:dyDescent="0.25">
      <c r="A225">
        <v>225</v>
      </c>
      <c r="B225" t="s">
        <v>40</v>
      </c>
      <c r="C225" t="s">
        <v>444</v>
      </c>
      <c r="D225" t="s">
        <v>35</v>
      </c>
      <c r="E225" t="s">
        <v>36</v>
      </c>
      <c r="F225" t="s">
        <v>485</v>
      </c>
      <c r="G225" t="s">
        <v>38</v>
      </c>
      <c r="H225" t="s">
        <v>37</v>
      </c>
    </row>
    <row r="226" spans="1:8" x14ac:dyDescent="0.25">
      <c r="A226">
        <v>226</v>
      </c>
      <c r="B226" t="s">
        <v>66</v>
      </c>
      <c r="C226" t="s">
        <v>445</v>
      </c>
      <c r="D226" t="s">
        <v>35</v>
      </c>
      <c r="E226" t="s">
        <v>36</v>
      </c>
      <c r="F226" t="s">
        <v>485</v>
      </c>
      <c r="G226" t="s">
        <v>38</v>
      </c>
      <c r="H226" t="s">
        <v>37</v>
      </c>
    </row>
    <row r="227" spans="1:8" x14ac:dyDescent="0.25">
      <c r="A227">
        <v>227</v>
      </c>
      <c r="B227" t="s">
        <v>65</v>
      </c>
      <c r="C227" t="s">
        <v>446</v>
      </c>
      <c r="D227" t="s">
        <v>35</v>
      </c>
      <c r="E227" t="s">
        <v>36</v>
      </c>
      <c r="F227" t="s">
        <v>485</v>
      </c>
      <c r="G227" t="s">
        <v>38</v>
      </c>
      <c r="H227" t="s">
        <v>37</v>
      </c>
    </row>
    <row r="228" spans="1:8" x14ac:dyDescent="0.25">
      <c r="A228">
        <v>228</v>
      </c>
      <c r="B228" t="s">
        <v>39</v>
      </c>
      <c r="C228" t="s">
        <v>447</v>
      </c>
      <c r="D228" t="s">
        <v>35</v>
      </c>
      <c r="E228" t="s">
        <v>36</v>
      </c>
      <c r="F228" t="s">
        <v>485</v>
      </c>
      <c r="G228" t="s">
        <v>38</v>
      </c>
      <c r="H228" t="s">
        <v>37</v>
      </c>
    </row>
    <row r="229" spans="1:8" x14ac:dyDescent="0.25">
      <c r="A229">
        <v>229</v>
      </c>
      <c r="B229" t="s">
        <v>34</v>
      </c>
      <c r="C229" t="s">
        <v>448</v>
      </c>
      <c r="D229" t="s">
        <v>35</v>
      </c>
      <c r="E229" t="s">
        <v>36</v>
      </c>
      <c r="F229" t="s">
        <v>485</v>
      </c>
      <c r="G229" t="s">
        <v>38</v>
      </c>
      <c r="H229" t="s">
        <v>37</v>
      </c>
    </row>
    <row r="230" spans="1:8" x14ac:dyDescent="0.25">
      <c r="A230">
        <v>230</v>
      </c>
      <c r="B230" t="s">
        <v>64</v>
      </c>
      <c r="C230" t="s">
        <v>1703</v>
      </c>
      <c r="D230" t="s">
        <v>35</v>
      </c>
      <c r="E230" t="s">
        <v>36</v>
      </c>
      <c r="F230" t="s">
        <v>485</v>
      </c>
      <c r="G230" t="s">
        <v>38</v>
      </c>
      <c r="H230" t="s">
        <v>37</v>
      </c>
    </row>
    <row r="231" spans="1:8" x14ac:dyDescent="0.25">
      <c r="A231">
        <v>231</v>
      </c>
      <c r="B231" t="s">
        <v>46</v>
      </c>
      <c r="C231" t="s">
        <v>449</v>
      </c>
      <c r="D231" t="s">
        <v>35</v>
      </c>
      <c r="E231" t="s">
        <v>36</v>
      </c>
      <c r="F231" t="s">
        <v>485</v>
      </c>
      <c r="G231" t="s">
        <v>38</v>
      </c>
      <c r="H231" t="s">
        <v>37</v>
      </c>
    </row>
    <row r="232" spans="1:8" x14ac:dyDescent="0.25">
      <c r="A232">
        <v>232</v>
      </c>
      <c r="B232" t="s">
        <v>63</v>
      </c>
      <c r="C232" t="s">
        <v>450</v>
      </c>
      <c r="D232" t="s">
        <v>35</v>
      </c>
      <c r="E232" t="s">
        <v>36</v>
      </c>
      <c r="F232" t="s">
        <v>485</v>
      </c>
      <c r="G232" t="s">
        <v>38</v>
      </c>
      <c r="H232" t="s">
        <v>37</v>
      </c>
    </row>
    <row r="233" spans="1:8" x14ac:dyDescent="0.25">
      <c r="A233">
        <v>233</v>
      </c>
      <c r="B233" t="s">
        <v>44</v>
      </c>
      <c r="C233" t="s">
        <v>451</v>
      </c>
      <c r="D233" t="s">
        <v>35</v>
      </c>
      <c r="E233" t="s">
        <v>36</v>
      </c>
      <c r="F233" t="s">
        <v>485</v>
      </c>
      <c r="G233" t="s">
        <v>38</v>
      </c>
      <c r="H233" t="s">
        <v>37</v>
      </c>
    </row>
    <row r="234" spans="1:8" x14ac:dyDescent="0.25">
      <c r="A234">
        <v>234</v>
      </c>
      <c r="B234" t="s">
        <v>45</v>
      </c>
      <c r="C234" t="s">
        <v>452</v>
      </c>
      <c r="D234" t="s">
        <v>35</v>
      </c>
      <c r="E234" t="s">
        <v>36</v>
      </c>
      <c r="F234" t="s">
        <v>485</v>
      </c>
      <c r="G234" t="s">
        <v>38</v>
      </c>
      <c r="H234" t="s">
        <v>37</v>
      </c>
    </row>
    <row r="235" spans="1:8" x14ac:dyDescent="0.25">
      <c r="A235">
        <v>235</v>
      </c>
      <c r="B235" t="s">
        <v>42</v>
      </c>
      <c r="C235" t="s">
        <v>453</v>
      </c>
      <c r="D235" t="s">
        <v>35</v>
      </c>
      <c r="E235" t="s">
        <v>36</v>
      </c>
      <c r="F235" t="s">
        <v>485</v>
      </c>
      <c r="G235" t="s">
        <v>38</v>
      </c>
      <c r="H235" t="s">
        <v>37</v>
      </c>
    </row>
    <row r="236" spans="1:8" x14ac:dyDescent="0.25">
      <c r="A236">
        <v>236</v>
      </c>
      <c r="B236" t="s">
        <v>43</v>
      </c>
      <c r="C236" t="s">
        <v>454</v>
      </c>
      <c r="D236" t="s">
        <v>35</v>
      </c>
      <c r="E236" t="s">
        <v>36</v>
      </c>
      <c r="F236" t="s">
        <v>485</v>
      </c>
      <c r="G236" t="s">
        <v>38</v>
      </c>
      <c r="H236" t="s">
        <v>37</v>
      </c>
    </row>
    <row r="237" spans="1:8" x14ac:dyDescent="0.25">
      <c r="A237">
        <v>237</v>
      </c>
      <c r="B237" t="s">
        <v>41</v>
      </c>
      <c r="C237" t="s">
        <v>455</v>
      </c>
      <c r="D237" t="s">
        <v>35</v>
      </c>
      <c r="E237" t="s">
        <v>36</v>
      </c>
      <c r="F237" t="s">
        <v>485</v>
      </c>
      <c r="G237" t="s">
        <v>38</v>
      </c>
      <c r="H237" t="s">
        <v>37</v>
      </c>
    </row>
    <row r="238" spans="1:8" x14ac:dyDescent="0.25">
      <c r="A238"/>
      <c r="B238"/>
      <c r="C238"/>
      <c r="D238"/>
      <c r="E238"/>
      <c r="F238"/>
      <c r="G238"/>
      <c r="H238"/>
    </row>
    <row r="239" spans="1:8" x14ac:dyDescent="0.25">
      <c r="A239"/>
      <c r="B239"/>
      <c r="C239"/>
      <c r="D239"/>
      <c r="E239"/>
      <c r="F239"/>
      <c r="G239"/>
    </row>
    <row r="240" spans="1:8" x14ac:dyDescent="0.25">
      <c r="A240"/>
      <c r="B240"/>
      <c r="C240"/>
      <c r="D240"/>
      <c r="E240"/>
      <c r="F240"/>
      <c r="G240"/>
      <c r="H240"/>
    </row>
    <row r="241" spans="1:8" x14ac:dyDescent="0.25">
      <c r="A241"/>
      <c r="B241"/>
      <c r="C241"/>
      <c r="D241"/>
      <c r="E241"/>
      <c r="F241"/>
      <c r="G241"/>
      <c r="H241" s="6" t="s">
        <v>3354</v>
      </c>
    </row>
    <row r="242" spans="1:8" x14ac:dyDescent="0.25">
      <c r="A242"/>
      <c r="B242"/>
      <c r="C242"/>
      <c r="D242"/>
      <c r="E242"/>
      <c r="F242"/>
      <c r="G242"/>
      <c r="H242"/>
    </row>
    <row r="243" spans="1:8" x14ac:dyDescent="0.25">
      <c r="A243"/>
      <c r="B243"/>
      <c r="C243"/>
      <c r="D243"/>
      <c r="E243"/>
      <c r="F243"/>
      <c r="G243"/>
      <c r="H243"/>
    </row>
    <row r="244" spans="1:8" x14ac:dyDescent="0.25">
      <c r="B244"/>
      <c r="C244"/>
      <c r="D244"/>
      <c r="E244"/>
      <c r="F244"/>
      <c r="G244"/>
      <c r="H244"/>
    </row>
    <row r="245" spans="1:8" x14ac:dyDescent="0.25">
      <c r="A245"/>
      <c r="B245"/>
      <c r="C245"/>
      <c r="D245"/>
      <c r="E245"/>
      <c r="F245"/>
      <c r="G245"/>
      <c r="H245"/>
    </row>
    <row r="246" spans="1:8" x14ac:dyDescent="0.25">
      <c r="A246"/>
      <c r="B246"/>
      <c r="C246"/>
      <c r="D246"/>
      <c r="E246"/>
      <c r="F246"/>
      <c r="G246"/>
      <c r="H246"/>
    </row>
    <row r="247" spans="1:8" x14ac:dyDescent="0.25">
      <c r="A247"/>
      <c r="B247"/>
      <c r="C247"/>
      <c r="D247"/>
      <c r="E247"/>
      <c r="F247"/>
      <c r="G247"/>
      <c r="H247"/>
    </row>
    <row r="248" spans="1:8" x14ac:dyDescent="0.25">
      <c r="A248"/>
      <c r="B248"/>
      <c r="C248"/>
      <c r="D248"/>
      <c r="E248"/>
      <c r="F248"/>
      <c r="G248"/>
      <c r="H248"/>
    </row>
    <row r="249" spans="1:8" x14ac:dyDescent="0.25">
      <c r="A249"/>
      <c r="B249"/>
      <c r="C249"/>
      <c r="D249"/>
      <c r="E249"/>
      <c r="F249"/>
      <c r="G249"/>
      <c r="H249"/>
    </row>
    <row r="250" spans="1:8" x14ac:dyDescent="0.25">
      <c r="B250"/>
      <c r="C250"/>
      <c r="D250"/>
      <c r="E250"/>
      <c r="F250"/>
      <c r="G250"/>
      <c r="H250"/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e 3 8 6 f 4 - 4 9 c d - 4 f e 0 - b 8 b 3 - 6 3 0 1 7 7 2 b f 7 f 0 "   x m l n s = " h t t p : / / s c h e m a s . m i c r o s o f t . c o m / D a t a M a s h u p " > A A A A A B s E A A B Q S w M E F A A C A A g A h V K E W C M 4 4 1 2 l A A A A 9 g A A A B I A H A B D b 2 5 m a W c v U G F j a 2 F n Z S 5 4 b W w g o h g A K K A U A A A A A A A A A A A A A A A A A A A A A A A A A A A A h Y 8 x D o I w G I W v Q r r T l m o M I T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W X C Y g N k j k D e H / g D U E s D B B Q A A g A I A I V S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U o R Y T 1 5 g b B Q B A A D 6 A Q A A E w A c A E Z v c m 1 1 b G F z L 1 N l Y 3 R p b 2 4 x L m 0 g o h g A K K A U A A A A A A A A A A A A A A A A A A A A A A A A A A A A d Z B N a 4 Q w E I b v g v 8 h p B c F E f a 8 7 E G W 7 c 0 V d K E H 8 Z C N s x q M i Y y x H 4 j / v V F b W 7 r b X C b z Z u a Z d 9 I D N 0 I r k q 1 x t 3 c d 1 + l r h l C S C 7 t K 2 J E D k W B c h 9 i T 6 Q E 5 W O X 0 z k G G x w E R l H n R 2 F y 1 b j x / z M + s h Q N d O 2 k x 5 U e t j C 0 p g h X w R J + F N D D T U / 3 W U 4 t a a s M M p H U w a 9 4 6 J C D A e E 2 8 P B L I k d 1 M Z p g Z + s J 2 0 B Q q 0 S 8 U 6 v s b O Y V W v 1 p w Y m p A c t R y a N X d h C / Z + 2 s k G G n U d T g D L D 1 m 2 N C A 0 D g 7 L 0 G X I O f L t 5 e k A 2 R G 4 7 z t b z 1 m a r g x b g a E 7 e 2 k K q F g Q 6 z p 5 a M D O v 1 4 z z S a + z + x o v f f X s H 4 y H G C J W A Y 9 R x U K V Q 1 T b 7 r C P V o y v 4 T U E s B A i 0 A F A A C A A g A h V K E W C M 4 4 1 2 l A A A A 9 g A A A B I A A A A A A A A A A A A A A A A A A A A A A E N v b m Z p Z y 9 Q Y W N r Y W d l L n h t b F B L A Q I t A B Q A A g A I A I V S h F g P y u m r p A A A A O k A A A A T A A A A A A A A A A A A A A A A A P E A A A B b Q 2 9 u d G V u d F 9 U e X B l c 1 0 u e G 1 s U E s B A i 0 A F A A C A A g A h V K E W E 9 e Y G w U A Q A A +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0 A A A A A A A D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C 0 w N F Q w M j o y M D o x M C 4 4 N z Y 3 N D M 4 W i I g L z 4 8 R W 5 0 c n k g V H l w Z T 0 i R m l s b E N v b H V t b l R 5 c G V z I i B W Y W x 1 Z T 0 i c 0 F B Q U F B Q U F B Q U E 9 P S I g L z 4 8 R W 5 0 c n k g V H l w Z T 0 i R m l s b E N v b H V t b k 5 h b W V z I i B W Y W x 1 Z T 0 i c 1 s m c X V v d D t B c H B y b 3 Z l Z F J l Z 0 1 h c m s m c X V v d D s s J n F 1 b 3 Q 7 T V N O J n F 1 b 3 Q 7 L C Z x d W 9 0 O 0 1 v Z G V s J n F 1 b 3 Q 7 L C Z x d W 9 0 O 0 F p c m N y Y W Z 0 T 3 B l c m F 0 b 3 J O Y W 1 l J n F 1 b 3 Q 7 L C Z x d W 9 0 O 0 F p c m N y Y W Z 0 T W F u d W Z h Y 3 R 1 c m V y T m F t Z S Z x d W 9 0 O y w m c X V v d D t F b m d p b m V N b 2 R l b C Z x d W 9 0 O y w m c X V v d D t F b m d p b m V U e X B l J n F 1 b 3 Q 7 X S I g L z 4 8 R W 5 0 c n k g V H l w Z T 0 i U X V l c n l J R C I g V m F s d W U 9 I n N m Z G N h N W F i M C 0 2 M D R l L T Q 2 M 2 I t Y T B l M C 0 x N G J h N G V h Z D A 3 N z U i I C 8 + P E V u d H J 5 I F R 5 c G U 9 I k Z p b G x F c n J v c k N v Z G U i I F Z h b H V l P S J z V W 5 r b m 9 3 b i I g L z 4 8 R W 5 0 c n k g V H l w Z T 0 i R m l s b E N v d W 5 0 I i B W Y W x 1 Z T 0 i b D I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X B w c m 9 2 Z W R S Z W d N Y X J r L D B 9 J n F 1 b 3 Q 7 L C Z x d W 9 0 O 1 N l Y 3 R p b 2 4 x L 1 R h Y m x l M S 9 B d X R v U m V t b 3 Z l Z E N v b H V t b n M x L n t N U 0 4 s M X 0 m c X V v d D s s J n F 1 b 3 Q 7 U 2 V j d G l v b j E v V G F i b G U x L 0 F 1 d G 9 S Z W 1 v d m V k Q 2 9 s d W 1 u c z E u e 0 1 v Z G V s L D J 9 J n F 1 b 3 Q 7 L C Z x d W 9 0 O 1 N l Y 3 R p b 2 4 x L 1 R h Y m x l M S 9 B d X R v U m V t b 3 Z l Z E N v b H V t b n M x L n t B a X J j c m F m d E 9 w Z X J h d G 9 y T m F t Z S w z f S Z x d W 9 0 O y w m c X V v d D t T Z W N 0 a W 9 u M S 9 U Y W J s Z T E v Q X V 0 b 1 J l b W 9 2 Z W R D b 2 x 1 b W 5 z M S 5 7 Q W l y Y 3 J h Z n R N Y W 5 1 Z m F j d H V y Z X J O Y W 1 l L D R 9 J n F 1 b 3 Q 7 L C Z x d W 9 0 O 1 N l Y 3 R p b 2 4 x L 1 R h Y m x l M S 9 B d X R v U m V t b 3 Z l Z E N v b H V t b n M x L n t F b m d p b m V N b 2 R l b C w 1 f S Z x d W 9 0 O y w m c X V v d D t T Z W N 0 a W 9 u M S 9 U Y W J s Z T E v Q X V 0 b 1 J l b W 9 2 Z W R D b 2 x 1 b W 5 z M S 5 7 R W 5 n a W 5 l V H l w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X B w c m 9 2 Z W R S Z W d N Y X J r L D B 9 J n F 1 b 3 Q 7 L C Z x d W 9 0 O 1 N l Y 3 R p b 2 4 x L 1 R h Y m x l M S 9 B d X R v U m V t b 3 Z l Z E N v b H V t b n M x L n t N U 0 4 s M X 0 m c X V v d D s s J n F 1 b 3 Q 7 U 2 V j d G l v b j E v V G F i b G U x L 0 F 1 d G 9 S Z W 1 v d m V k Q 2 9 s d W 1 u c z E u e 0 1 v Z G V s L D J 9 J n F 1 b 3 Q 7 L C Z x d W 9 0 O 1 N l Y 3 R p b 2 4 x L 1 R h Y m x l M S 9 B d X R v U m V t b 3 Z l Z E N v b H V t b n M x L n t B a X J j c m F m d E 9 w Z X J h d G 9 y T m F t Z S w z f S Z x d W 9 0 O y w m c X V v d D t T Z W N 0 a W 9 u M S 9 U Y W J s Z T E v Q X V 0 b 1 J l b W 9 2 Z W R D b 2 x 1 b W 5 z M S 5 7 Q W l y Y 3 J h Z n R N Y W 5 1 Z m F j d H V y Z X J O Y W 1 l L D R 9 J n F 1 b 3 Q 7 L C Z x d W 9 0 O 1 N l Y 3 R p b 2 4 x L 1 R h Y m x l M S 9 B d X R v U m V t b 3 Z l Z E N v b H V t b n M x L n t F b m d p b m V N b 2 R l b C w 1 f S Z x d W 9 0 O y w m c X V v d D t T Z W N 0 a W 9 u M S 9 U Y W J s Z T E v Q X V 0 b 1 J l b W 9 2 Z W R D b 2 x 1 b W 5 z M S 5 7 R W 5 n a W 5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x M P x l X j h O m u x u n 6 U P h O E A A A A A A g A A A A A A A 2 Y A A M A A A A A Q A A A A E X G W L w i z s 2 x V / w p c d 9 Z I E g A A A A A E g A A A o A A A A B A A A A B K M 0 W v 5 I T l + M i K U E Z v I Q R M U A A A A B T 2 v j / o T 0 P l e X 0 N / A L J M S a 7 5 x a R U O h e G u 7 D Y j O N E i 5 n 4 x F v 3 N g 0 x I 6 v p y d 9 o T I i 1 R 1 2 T q m W s S y 0 s X 8 G Q e c E g B 2 E 9 r y 2 8 l 5 E J v Z b P P i a h w I 8 F A A A A O J a 5 w O S E K i 9 L U 8 O B l I v o O v v Z n U x < / D a t a M a s h u p > 
</file>

<file path=customXml/itemProps1.xml><?xml version="1.0" encoding="utf-8"?>
<ds:datastoreItem xmlns:ds="http://schemas.openxmlformats.org/officeDocument/2006/customXml" ds:itemID="{77C503D7-2B0E-454C-B3EB-DBE4FB7C2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Aircraft Regis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 SOON (CAAS)</dc:creator>
  <cp:lastModifiedBy>Chester LOW (CAAS)</cp:lastModifiedBy>
  <dcterms:created xsi:type="dcterms:W3CDTF">2021-05-05T06:47:21Z</dcterms:created>
  <dcterms:modified xsi:type="dcterms:W3CDTF">2024-04-04T02:2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3-12-21T09:15:12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47906224-f52e-438c-9794-38ea8dbacc44</vt:lpwstr>
  </property>
  <property fmtid="{D5CDD505-2E9C-101B-9397-08002B2CF9AE}" pid="8" name="MSIP_Label_5434c4c7-833e-41e4-b0ab-cdb227a2f6f7_ContentBits">
    <vt:lpwstr>0</vt:lpwstr>
  </property>
</Properties>
</file>